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FE1A5A4B-BDBE-489E-8969-AA0DA33F021E}"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Data Elements" sheetId="39"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Data Elements'!$A$1:$K$420</definedName>
    <definedName name="Act_Names">[1]Lookups!$A$7:$B$21</definedName>
    <definedName name="Analysis">[1]!Analysis4[#Data]</definedName>
    <definedName name="B125." localSheetId="3">#REF!</definedName>
    <definedName name="B125.">#REF!</definedName>
    <definedName name="Capabilities" localSheetId="2">#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2">#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80" uniqueCount="1202">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FunctionID and Name</t>
  </si>
  <si>
    <t>ServiceActivityID</t>
  </si>
  <si>
    <t>ServiceActivityName</t>
  </si>
  <si>
    <t>Data Elements</t>
  </si>
  <si>
    <t>Standards Lead</t>
  </si>
  <si>
    <t>Service Area</t>
  </si>
  <si>
    <t>HCIM ID</t>
  </si>
  <si>
    <t>Data Element Label</t>
  </si>
  <si>
    <t>Definition</t>
  </si>
  <si>
    <t>Data Length</t>
  </si>
  <si>
    <t>Data Example</t>
  </si>
  <si>
    <t>Data Type</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uman Capital Business Reference Model</t>
  </si>
  <si>
    <t>P</t>
  </si>
  <si>
    <t>HCM.A6-1 Separation Counseling</t>
  </si>
  <si>
    <t>HCM.A6-2 Retirement Planning and Processing</t>
  </si>
  <si>
    <t>HCM.A6-1.010</t>
  </si>
  <si>
    <t>Separation Policy, Management, and Administration</t>
  </si>
  <si>
    <t>HCM.A6-2.030</t>
  </si>
  <si>
    <t>Retirement Program Management &amp; Administration</t>
  </si>
  <si>
    <t>OPM</t>
  </si>
  <si>
    <t>HCIM</t>
  </si>
  <si>
    <t>FEHB Insurance Benefits End Date</t>
  </si>
  <si>
    <t>Date on which coverage for Federal Employees Health Benefits (FEHB) ended.</t>
  </si>
  <si>
    <t>2019-08-12</t>
  </si>
  <si>
    <t>2019-09-26</t>
  </si>
  <si>
    <t>3,2</t>
  </si>
  <si>
    <t>Percent</t>
  </si>
  <si>
    <t>Person Annuitant Code</t>
  </si>
  <si>
    <t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t>
  </si>
  <si>
    <t>Code</t>
  </si>
  <si>
    <t>All</t>
  </si>
  <si>
    <t>Date on which coverage for the Federal Employees Health Benefits (FEHB) ended, if applicable.</t>
  </si>
  <si>
    <t>Indicator</t>
  </si>
  <si>
    <t>Y/N (1/0)</t>
  </si>
  <si>
    <t>Text</t>
  </si>
  <si>
    <t>15</t>
  </si>
  <si>
    <t>1</t>
  </si>
  <si>
    <t>9,2</t>
  </si>
  <si>
    <t>Amount</t>
  </si>
  <si>
    <t>[agency specific]</t>
  </si>
  <si>
    <t>Part-time Work Schedule End Date</t>
  </si>
  <si>
    <t>Date the employee stopped working in a part-time work schedule.</t>
  </si>
  <si>
    <t>Performance Rating of Record Pattern Number</t>
  </si>
  <si>
    <t>The specific summary levels which can be assigned to a rating of record under an appraisal program. The patterns of summary levels which shall be used are those defined in 5 CFR 430.208(d) and Z for employees not covered by an appraisal program.</t>
  </si>
  <si>
    <t>A</t>
  </si>
  <si>
    <t>Voluntary Separation Incentive Payment (VSIP) Date</t>
  </si>
  <si>
    <t>Date of the Voluntary Separation Incentive Payment (VSIP).</t>
  </si>
  <si>
    <t>Voluntary Separation Incentive Pay (VSIP) Total Amount</t>
  </si>
  <si>
    <t>Total amount of the Voluntary Separation Incentive Payment (VSIP)/Buyout prior to deductions and taxes.</t>
  </si>
  <si>
    <t>200.00</t>
  </si>
  <si>
    <t>This is sample text.</t>
  </si>
  <si>
    <t>Military Service Active Duty Start Date</t>
  </si>
  <si>
    <t>Date on which active military duty started. The active duty military service could have occurred prior to the employee's civilian service or it could interrupt civilian service.</t>
  </si>
  <si>
    <t>Military Service Deposit Total Amount</t>
  </si>
  <si>
    <t>Total amount, principal plus interest, due for buy back of military service period. The total amount may change.</t>
  </si>
  <si>
    <t>500.00</t>
  </si>
  <si>
    <t>FEGLI Basic Life Insurance Benefits Retirement Eligibility Indicator</t>
  </si>
  <si>
    <t>The indicator that corresponds to the agency's determination on whether the employee is eligible to continue Federal Employees' Group Life Insurance (FEGLI) basic coverage into retirement.</t>
  </si>
  <si>
    <t>NAF Service End Date</t>
  </si>
  <si>
    <t>Date on which non-appropriated funds (NAF) service ended.</t>
  </si>
  <si>
    <t>FEHB Health Insurance Benefits OPM Change Indicator</t>
  </si>
  <si>
    <t>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t>
  </si>
  <si>
    <t>OWCP Benefits Death Indicator</t>
  </si>
  <si>
    <t>Indicates whether the agency believes the employee may have died in the performance of duty and may be entitled to the Office of Worker's Compensation Programs' (OWCP) benefits.</t>
  </si>
  <si>
    <t>Retirement Plan Type Code</t>
  </si>
  <si>
    <t>The code that identifies the type of retirement plan.</t>
  </si>
  <si>
    <t>FEGLI Basic Life Insurance Benefits Retirement Deduction Code</t>
  </si>
  <si>
    <t xml:space="preserve">The code identifies the percentage of Federal Employees Group Life Insurance (FEGLI) coverage an employee elects to carry into retirement and/or compensation, such as 75%, 50% or no reduction.  </t>
  </si>
  <si>
    <t>20</t>
  </si>
  <si>
    <t>Agency Certification of Insurance Status Code</t>
  </si>
  <si>
    <t>The code that denotes the status of the agency certification of insurance.</t>
  </si>
  <si>
    <t>2B</t>
  </si>
  <si>
    <t>Retirement Service Application Code</t>
  </si>
  <si>
    <t>The code that identifies whether an applicant previously filed a retirement service application.</t>
  </si>
  <si>
    <t>Application Type Code</t>
  </si>
  <si>
    <t>The code that identifies the type of application an applicant has filed.</t>
  </si>
  <si>
    <t>Service Credit Payment Type Code</t>
  </si>
  <si>
    <t>The code that identifies the type of service credit payment an applicant selects.</t>
  </si>
  <si>
    <t>Service Period Pay Indicator</t>
  </si>
  <si>
    <t>Indicates whether an applicant chooses to pay for a period of service.</t>
  </si>
  <si>
    <t>Civil Service Retirement Coverage Indicator</t>
  </si>
  <si>
    <t>Indicates whether the employee is in a position subject to civil service retirement coverage.</t>
  </si>
  <si>
    <t>FERS Effective Election Date</t>
  </si>
  <si>
    <t>The effective date in which the employee elected to transfer to FERS</t>
  </si>
  <si>
    <t>FEGLI Life Insurance Policy Conversion Code</t>
  </si>
  <si>
    <t>The code that identifies an employee's life insurance policy conversion.</t>
  </si>
  <si>
    <t>A3</t>
  </si>
  <si>
    <t>FEGLI Basic Life Insurance Benefits Retirement Election Code</t>
  </si>
  <si>
    <t>Denotes if the enrollee or assignee elected or declined to carry Federal Employees' Group Life Insurance (FEGLI) Basic life insurance coverage into retirement/compensation, or if the person is receiving a Full Living Benefit.</t>
  </si>
  <si>
    <t>FEGLI Option B Life Insurance Benefits Retirement Full Reduction  Number</t>
  </si>
  <si>
    <t>The number of multiples of Federal Employees' Group Life Insurance (FEGLI) Option B coverage an employee or assignee elects to carry into retirement/compensation with FULL REDUCTION.</t>
  </si>
  <si>
    <t>FEGLI Option C Life Insurance Benefits Retirement Election Code</t>
  </si>
  <si>
    <t xml:space="preserve">Indicates if an employee or assignee is currently enrolled in Federal Employees' Group Life Insurance Option C coverage and whether or not the employee elects to carry such coverage into retirement/compensation, if eligible. </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0</t>
  </si>
  <si>
    <t>Identifier</t>
  </si>
  <si>
    <t>6,2</t>
  </si>
  <si>
    <t>Hours</t>
  </si>
  <si>
    <t>Mandatory Retirement NTE Date</t>
  </si>
  <si>
    <t xml:space="preserve">When applicable, the date not to exceed (NTE) when an employee's retirement is mandatory </t>
  </si>
  <si>
    <t>5,2</t>
  </si>
  <si>
    <t>BW</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Entry on Duty Start Date</t>
  </si>
  <si>
    <t>The date on which a person completes the necessary paperwork and is sworn in as an employee.</t>
  </si>
  <si>
    <t>Agency Use Code Description</t>
  </si>
  <si>
    <t>Field used only when required by an agency.</t>
  </si>
  <si>
    <t>Tax Code</t>
  </si>
  <si>
    <t>Code describing the tax withheld from a payment.</t>
  </si>
  <si>
    <t>201AR</t>
  </si>
  <si>
    <t>01</t>
  </si>
  <si>
    <t>Pay Code</t>
  </si>
  <si>
    <t>The code that describes a compensation item.</t>
  </si>
  <si>
    <t>100</t>
  </si>
  <si>
    <t>Pay Deduction Code</t>
  </si>
  <si>
    <t>The code that identifies a pay deduction.</t>
  </si>
  <si>
    <t>200</t>
  </si>
  <si>
    <t>Absence Code</t>
  </si>
  <si>
    <t>The code that identifies an absence from work.</t>
  </si>
  <si>
    <t>13</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35</t>
  </si>
  <si>
    <t>Number</t>
  </si>
  <si>
    <t>Country Code</t>
  </si>
  <si>
    <t>The code that identifies a country. This code follows the ISO-3166 Alpha-2 coding standard.</t>
  </si>
  <si>
    <t>AA</t>
  </si>
  <si>
    <t>Bank Routing Number</t>
  </si>
  <si>
    <t>The unique identifier or number associated with a transaction sometimes referred to as an RTN.</t>
  </si>
  <si>
    <t>273073806</t>
  </si>
  <si>
    <t>Federal Employee Health Benefit (FEHB) Election Effective Date</t>
  </si>
  <si>
    <t>Date on which an employee's election coverage Federal Employees Health Benefits (FEHB) is effective.</t>
  </si>
  <si>
    <t>2</t>
  </si>
  <si>
    <t>Y</t>
  </si>
  <si>
    <t>Federal Employee Health Benefit (FEHB)  Enrollment Code</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4</t>
  </si>
  <si>
    <t>101</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Federal Health Insurance  Benefits (FEHB) Event Code</t>
  </si>
  <si>
    <t>Code for the event permitting the Federal Employees Health Benefits (FEHB) change for the employee.</t>
  </si>
  <si>
    <t>1A</t>
  </si>
  <si>
    <t>Retirement Plan Code</t>
  </si>
  <si>
    <t>The civilian retirement system(s) to which deductions from an employee's pay are credited.</t>
  </si>
  <si>
    <t>Retirement Creditable Earnings YTD Amount</t>
  </si>
  <si>
    <t>Amount of retirement creditable earnings (i.e., subject to retirement deductions) paid year to date (YTD).</t>
  </si>
  <si>
    <t>5000.00</t>
  </si>
  <si>
    <t>Retirement Service Computation Date</t>
  </si>
  <si>
    <t>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t>
  </si>
  <si>
    <t>Retirement Prior Coverage Indicator</t>
  </si>
  <si>
    <t>Indicates if an employee has, at the time of most recent appointment to the Federal service, previously been covered by the Civil Service Retirement System (CSRS) or the Federal Employees Retirement System (FERS).</t>
  </si>
  <si>
    <t>FEGLI Life Insurance Benefits Assignment Indicator</t>
  </si>
  <si>
    <t>Shows whether an employing agency has Retirement and Insurance (RI) 76-10 assignment form on file. Assign and assignment refer to an individual's irrevocable transfer to another individual, corporation, or trustee all ownership of Federal Employees' Group Life Insurance (FEGLI) coverage (except Option C). Option C may not be assigned.</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Agency Payroll Office Identifier</t>
  </si>
  <si>
    <t>A unique identifier assigned to a servicing payroll office.</t>
  </si>
  <si>
    <t>000 004829</t>
  </si>
  <si>
    <t>FEGLI Life Insurance Benefits Reduction Form Date</t>
  </si>
  <si>
    <t>Date on which the employee submitted Federal Employees' Group Life Insurance (FEGLI) Standard Form (SF) 2818 "Continuation of Life Insurance" for retiring employees and employees finishing 12 months in non-pay status while collecting worker's compensation.</t>
  </si>
  <si>
    <t>FEGLI Life Insurance Benefits Conversion Notification Date</t>
  </si>
  <si>
    <t>Date on which the employing agency provided Standard Form (SF) 2819 "Notification of Conversion Privilege" to the employee with terminating Federal Employees' Group Life Insurance (FEGLI) coverage, such as at separation, retirement, and the end of 12 months in non-pay status.</t>
  </si>
  <si>
    <t>Retirement Continuation Health Care Insurance Benefits Coverage Code</t>
  </si>
  <si>
    <t>Indicates if an employee elects or declines continued maintenance of retirement coverage during non-Federal service.</t>
  </si>
  <si>
    <t>40.00</t>
  </si>
  <si>
    <t>Retirement Cumulative Salary Deduction Amount</t>
  </si>
  <si>
    <t>The cumulative amount of the employee's retirement deductions for Civil Service Retirement System (CSRS) or Federal Employees Retirement System (FERS) employees.</t>
  </si>
  <si>
    <t>50.00</t>
  </si>
  <si>
    <t>Last Day in Pay Status Date</t>
  </si>
  <si>
    <t>Date on which the employee was last in a pay status.</t>
  </si>
  <si>
    <t>Employee Last Equivalent Increase Date</t>
  </si>
  <si>
    <t>Date on which the employee received their last equivalent increase (e.g. - within grade/level/class/rate/pay band increase or promotion).</t>
  </si>
  <si>
    <t>FEGLI Option B Life Insurance Benefits Multiples Number</t>
  </si>
  <si>
    <t>The number of multiples of an employee's elected Federal Employees' Group Life Insurance (FEGLI) Option B life insurance.</t>
  </si>
  <si>
    <t>FEGLI Option C Life Insurance Benefits Multiples Number</t>
  </si>
  <si>
    <t>The number of multiples of an employee's elected Option C Federal Employees' Group Life Insurance (FEGLI) .</t>
  </si>
  <si>
    <t>FERS Retirement Coverage Code</t>
  </si>
  <si>
    <t>Denotes whether an employee elected Federal Employees Retirement System (FERS) retirement coverage, was covered automatically, or was never covered.</t>
  </si>
  <si>
    <t>Military Service Lost Time Days</t>
  </si>
  <si>
    <t>The amount of time lost attributable to lost earnings for an identifiable period of absence from active service.</t>
  </si>
  <si>
    <t>Retirement Disability Pay Stop Date</t>
  </si>
  <si>
    <t>Date on which the employee's pay stopped or will stop because of disability retirement.</t>
  </si>
  <si>
    <t>Retirement System Refunded Service End Date</t>
  </si>
  <si>
    <t>Ending date of Retirement System service for which an employee received a refund.</t>
  </si>
  <si>
    <t>Retirement System Refunded Service Days</t>
  </si>
  <si>
    <t>Number of days of Retirement System service for which an employee received a refund.</t>
  </si>
  <si>
    <t>4,2</t>
  </si>
  <si>
    <t>5</t>
  </si>
  <si>
    <t>Service Deposit/Credit Effective Date</t>
  </si>
  <si>
    <t>Date on which the service deposit/credit was computed.</t>
  </si>
  <si>
    <t>Service Deposit/Credit Election Date</t>
  </si>
  <si>
    <t>Date on which the employee signed their election of payment or nonpayment of service deposit/credit.</t>
  </si>
  <si>
    <t>Service Deposit/Credit Election Code</t>
  </si>
  <si>
    <t>Indicates that an employee has elected or declined to pay or complete payment of service deposit/credit.</t>
  </si>
  <si>
    <t>Service Deposit/Credit Employee Annuity Eligibility Code</t>
  </si>
  <si>
    <t>Indicates if an employee is eligible for annuity based on minimum basic annuity.</t>
  </si>
  <si>
    <t>Service Deposit/Credit Employee Annuity Increase Code</t>
  </si>
  <si>
    <t>Indicates that a service deposit would increase annuity.</t>
  </si>
  <si>
    <t>Service Deposit/Credit End Date</t>
  </si>
  <si>
    <t>Ending date of service for which the service deposit/credit is being computed.</t>
  </si>
  <si>
    <t>Service Deposit/Credit Start Date</t>
  </si>
  <si>
    <t>Starting date of service for which the service deposit/credit is computed.</t>
  </si>
  <si>
    <t>Service Deposit/Credit Interest Computation Date</t>
  </si>
  <si>
    <t>Date on which the interest was computed.</t>
  </si>
  <si>
    <t>Service Deposit/Credit Interest Period Start Date</t>
  </si>
  <si>
    <t>Starting date for an interest rate associated with an employee's service deposit repayment.</t>
  </si>
  <si>
    <t>Service Deposit/Credit Payment Amount</t>
  </si>
  <si>
    <t>Amount of employee's payment for a service deposit/credit.</t>
  </si>
  <si>
    <t>2000.00</t>
  </si>
  <si>
    <t>Service Deposit/Credit Payment Date</t>
  </si>
  <si>
    <t>Date on which a payment was made for service deposit/credit.</t>
  </si>
  <si>
    <t>Service Deposit/Credit Principal Amount</t>
  </si>
  <si>
    <t>Total amount of deposit/credit due, computed from earnings multiplied by the appropriate retirement withholding.</t>
  </si>
  <si>
    <t>2500.00</t>
  </si>
  <si>
    <t>Service Deposit/Credit Total Due Amount</t>
  </si>
  <si>
    <t>Amount of principal and interest due on the service deposit/credit as of the last anniversary of the interest accrual.</t>
  </si>
  <si>
    <t>Annualized Hours Factor</t>
  </si>
  <si>
    <t>Factor used to annualize an hourly pay rate or used as a divisor in converting annual rate to an hourly rate.</t>
  </si>
  <si>
    <t>2080</t>
  </si>
  <si>
    <t>03</t>
  </si>
  <si>
    <t>5.00</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Retirement Special Population Code</t>
  </si>
  <si>
    <t>Code that describes a position an employee holds which has special retirement calculation rules.</t>
  </si>
  <si>
    <t>00</t>
  </si>
  <si>
    <t>Personnel Action Effective Sequence Number</t>
  </si>
  <si>
    <t>A number indicating the order in which a personnel action was processed on a given date.</t>
  </si>
  <si>
    <t>1234</t>
  </si>
  <si>
    <t>Military Service Serial Number</t>
  </si>
  <si>
    <t>The serial number given to military personnel where applicable.</t>
  </si>
  <si>
    <t>Military Service Branch Type Code</t>
  </si>
  <si>
    <t>Branch of the United States Uniformed Services in which the employee served.</t>
  </si>
  <si>
    <t>Contact Information Email Address</t>
  </si>
  <si>
    <t>An individual's email address.</t>
  </si>
  <si>
    <t>320</t>
  </si>
  <si>
    <t>Terry.Doe@agency.gov</t>
  </si>
  <si>
    <t>Contact Information Fax Number</t>
  </si>
  <si>
    <t>A telephone number used for identifying a destination fax machine.</t>
  </si>
  <si>
    <t>281-226-6724</t>
  </si>
  <si>
    <t>10</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Bank Account Type Code</t>
  </si>
  <si>
    <t>Indicates whether the bank account is a checking or savings account.</t>
  </si>
  <si>
    <t>OWCP Benefits Claim Number</t>
  </si>
  <si>
    <t>The workers' compensation claim number for the Office of Worker's Compensation Programs (OWCP).</t>
  </si>
  <si>
    <t>FEGLI Life Insurance Benefits Event Code</t>
  </si>
  <si>
    <t>Code to identify the event that allows the employee or assignee to elect or change Federal Employees' Group Life Insurance (FEGLI) coverage.</t>
  </si>
  <si>
    <t>05A</t>
  </si>
  <si>
    <t>Leave Service Computation Date</t>
  </si>
  <si>
    <t>An employee's service computation date (SCD) for leave accrual purposes.</t>
  </si>
  <si>
    <t>12 Month Home Leave Start Date</t>
  </si>
  <si>
    <t>Start date of current 12-month accrual period.</t>
  </si>
  <si>
    <t>24 Month Continuous Service Home Leave Start Date</t>
  </si>
  <si>
    <t>Start date of the basic 24-month continuous period of service abroad required for the granting of home leave.</t>
  </si>
  <si>
    <t>24 Month Continuous Service Home Leave End Date</t>
  </si>
  <si>
    <t>End date of the basic 24-month continuous period of service abroad required for the granting of home leave.</t>
  </si>
  <si>
    <t>8.00</t>
  </si>
  <si>
    <t>8</t>
  </si>
  <si>
    <t>Annual Leave Lump Sum Within Ceiling End Date</t>
  </si>
  <si>
    <t>Date in which payment for annual leave hours, within the leave ceiling, ends.</t>
  </si>
  <si>
    <t>Annual Leave Lump Sum Within Ceiling Start Date</t>
  </si>
  <si>
    <t>Date in which payment for  annual leave hours, within the leave ceiling, begins.</t>
  </si>
  <si>
    <t>Restored Annual Leave Lump Sum Paid Hours</t>
  </si>
  <si>
    <t>Number of hours of restored annual leave paid in a lump-sum payment to an employee.</t>
  </si>
  <si>
    <t>Credit Reduction Absence Without Pay Pay Period Days</t>
  </si>
  <si>
    <t>Number of credit reduction days in effect during the pay period as a result of Absence Without Pay (AWOP).</t>
  </si>
  <si>
    <t>Days</t>
  </si>
  <si>
    <t>Credit Reduction Absence Without Pay Pay Period YTD Days</t>
  </si>
  <si>
    <t>Year to date (YTD) credit reduction days as a result of Absence Without Pay (AWOP).</t>
  </si>
  <si>
    <t>Absence Without Pay Since Last Equivalent Increase Hours</t>
  </si>
  <si>
    <t>Number of hours of Absence Without Pay (AWOP) since last equivalent increase. This includes the total hours for all Leave Without Pay (LWOP) and Absence Without (AWOL), and other non-pay status.</t>
  </si>
  <si>
    <t>Absence Without Pay Leave YTD Hours</t>
  </si>
  <si>
    <t>Number of hours of Absence Without Pay (AWOP) during the leave year to date (YTD). This includes the total hours for all Leave Without Pay (LWOP) and AWOL, and other non-pay status.</t>
  </si>
  <si>
    <t>Duty Station Code</t>
  </si>
  <si>
    <t>The code that represents the location of an employee's official worksite. (state/city/county)</t>
  </si>
  <si>
    <t>Military Service Veterans Preference Code</t>
  </si>
  <si>
    <t>An individual's category of entitlement to veterans preference at the time of appointment in the Federal service based on active duty served under honorable conditions.</t>
  </si>
  <si>
    <t>Active Military Service Uniformed Service Indicator</t>
  </si>
  <si>
    <t>Indicates whether the employee has performed active military service in the armed forces or other uniformed services of the United States.</t>
  </si>
  <si>
    <t>Military Service Deposit Amount</t>
  </si>
  <si>
    <t>This is the Military Deduction 'X5' Deduction Record amounts.</t>
  </si>
  <si>
    <t>100.00</t>
  </si>
  <si>
    <t>Agency Subelement Code</t>
  </si>
  <si>
    <t>The code that identifies the agency and, where applicable, the administrative subdivision (i.e., subelement) in which a person is employed.</t>
  </si>
  <si>
    <t>AA00</t>
  </si>
  <si>
    <t>Bank Name</t>
  </si>
  <si>
    <t>The name of the financial institution.</t>
  </si>
  <si>
    <t>80</t>
  </si>
  <si>
    <t>Mainstreet Bank</t>
  </si>
  <si>
    <t>Agency Division</t>
  </si>
  <si>
    <t>The agency specific organization or division in which a person is employed.</t>
  </si>
  <si>
    <t>Organization Name</t>
  </si>
  <si>
    <t>The name of an organization.</t>
  </si>
  <si>
    <t>Position Pay Plan Code</t>
  </si>
  <si>
    <t>A particular table or array of pay rates prescribed by law or other authoritative source that establishes the basic pay rates for certain employees.</t>
  </si>
  <si>
    <t>Pay Pay Period Start Date</t>
  </si>
  <si>
    <t>Start date of the pay period.</t>
  </si>
  <si>
    <t>Pay Pay Period End Date</t>
  </si>
  <si>
    <t>End date of the pay period.</t>
  </si>
  <si>
    <t>Pay Basis Code</t>
  </si>
  <si>
    <t>The principal condition in terms of time, production, or other criteria that, along with salary rate, determines the compensation paid to an employee.</t>
  </si>
  <si>
    <t>Basic Pay Amount</t>
  </si>
  <si>
    <t>The employee's rate of basic pay. Exclude supplements, adjustments, allowances, differentials, incentives, or other similar additional payments.</t>
  </si>
  <si>
    <t>142281.00</t>
  </si>
  <si>
    <t>Part-time Biweekly Pay Period Hours</t>
  </si>
  <si>
    <t>The number of hours a part-time employee is scheduled to work during a biweekly pay period.</t>
  </si>
  <si>
    <t>Lump Sum Annual Leave Hourly Rate Amount</t>
  </si>
  <si>
    <t>Rate of pay used to pay the lump-sum leave (LSL) amount. There may be multiple rates for a lump-sum payment if the employee's pay is subject to pay adjustment during the lump-sum period (e.g., statutory increases, within grades).</t>
  </si>
  <si>
    <t>37.50</t>
  </si>
  <si>
    <t>Salary Pay Rate Amount</t>
  </si>
  <si>
    <t>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t>
  </si>
  <si>
    <t>Pay Status</t>
  </si>
  <si>
    <t>An employee's pay status in the Federal civilian workforce including an employee's pay status under the Uniformed Services Employment and Reemployment Rights Act (USERRA).</t>
  </si>
  <si>
    <t>G</t>
  </si>
  <si>
    <t>Submission as Of Date</t>
  </si>
  <si>
    <t>The actual reporting date or ending date of the reporting period for data, records, forms, reports, or other submissions.</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F</t>
  </si>
  <si>
    <t>E</t>
  </si>
  <si>
    <t>Person Disability Code</t>
  </si>
  <si>
    <t>A person who (1) has a physical impairment or mental impairment (psychiatric disability) that substantially limits one or more of such person's major life activities; (2) has a record of such impairment; or (3) is regarded as having such an impairment.</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Employee Step or Rate Code</t>
  </si>
  <si>
    <t>The code that identifies an employee's salary within a grade, level, class, rate, or pay band.</t>
  </si>
  <si>
    <t>Work Schedule Basis Code</t>
  </si>
  <si>
    <t>The basis on which an employee is scheduled to work.</t>
  </si>
  <si>
    <t>Year</t>
  </si>
  <si>
    <t>Hypothetical Full-Time Regular Tour of Duty Pay Period Hours</t>
  </si>
  <si>
    <t>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t>
  </si>
  <si>
    <t>Transmission Record Action Code</t>
  </si>
  <si>
    <t>Indicates action to take with a data record.</t>
  </si>
  <si>
    <t>Work Schedule Time Reporting Code</t>
  </si>
  <si>
    <t>A code which identifies the types of regularly scheduled hours normally worked by an employee or credited to them for premium pay or other supplemental pay considerations.</t>
  </si>
  <si>
    <t>Time Reporting Code</t>
  </si>
  <si>
    <t xml:space="preserve">The code that identifies the type of work performance units reported, accountable periods of absence and/or codes generated by a system through the application of automated business rules. </t>
  </si>
  <si>
    <t>Bank Account Number</t>
  </si>
  <si>
    <t>The account number for the financial institution involved in the transaction.</t>
  </si>
  <si>
    <t>50</t>
  </si>
  <si>
    <t>164-7-31000999</t>
  </si>
  <si>
    <t>Address Type Code</t>
  </si>
  <si>
    <t>The code that identifies the type of address.</t>
  </si>
  <si>
    <t>Street Address Line 1</t>
  </si>
  <si>
    <t>The first line of an address.</t>
  </si>
  <si>
    <t>123 Elm St.</t>
  </si>
  <si>
    <t>Street Address Line 2</t>
  </si>
  <si>
    <t>The second line of an address.</t>
  </si>
  <si>
    <t>Apartment #2</t>
  </si>
  <si>
    <t>City Name</t>
  </si>
  <si>
    <t>The city name is derived from the two digit state code in combination with the four digit (FIPS) Federal Information Processing Standards/American National Standards Institute (ANSI) code uniquely identifies a specific city.</t>
  </si>
  <si>
    <t>Arlington</t>
  </si>
  <si>
    <t>State Name</t>
  </si>
  <si>
    <t>The state name which is derived from the two digit state Federal Information Processing Standards (FIPS) /American National Standards Institute (ANSI) code.</t>
  </si>
  <si>
    <t>AL</t>
  </si>
  <si>
    <t>Postal Code</t>
  </si>
  <si>
    <t>The first five digits of a postal code/zip code.</t>
  </si>
  <si>
    <t>Postal Extension Code</t>
  </si>
  <si>
    <t>The last four digits of an postal code/zip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Retirement Record Type Code</t>
  </si>
  <si>
    <t>The code that corresponds to the employment or life event that triggered the electronic retirement feed being sent to the Office of Personnel Management (OPM).</t>
  </si>
  <si>
    <t>Retirement Date Deductions Began Start Date</t>
  </si>
  <si>
    <t>Date retirement deductions for the current retirement system (Civil Service Retirement System (CSRS), CSRS Offset, or Federal Employees Retirement System (FERS) began under the current appointment.</t>
  </si>
  <si>
    <t>Retirement FERCCA Code</t>
  </si>
  <si>
    <t>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t>
  </si>
  <si>
    <t>R</t>
  </si>
  <si>
    <t>FERS Coverage Election Effective Date</t>
  </si>
  <si>
    <t xml:space="preserve">The effective date of election to Federal Employees Retirement System (FERS) coverage. </t>
  </si>
  <si>
    <t>Uncommon Tour of Duty Frozen Sick Leave Expiration Date</t>
  </si>
  <si>
    <t>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t>
  </si>
  <si>
    <t>Retirement Manual Submission Reason Code</t>
  </si>
  <si>
    <t>The reason an Electronic Retirement Record (ERR) is incomplete and supporting paper documentation will be provided to complete the record.</t>
  </si>
  <si>
    <t>05</t>
  </si>
  <si>
    <t>Retirement Claim Number</t>
  </si>
  <si>
    <t>The claim number assigned by the Office of Personnel Management (OPM) at the time of retirement. The Retirement Claim Number is also referred to as the Civil Service Annuity (CSA) number.</t>
  </si>
  <si>
    <t>Donated Leave Indicator</t>
  </si>
  <si>
    <t>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t>
  </si>
  <si>
    <t>Total Retirement Creditable Basic Pay Rate</t>
  </si>
  <si>
    <t>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t>
  </si>
  <si>
    <t>Rate</t>
  </si>
  <si>
    <t>Retirement Creditable Adjusted Basic Pay Rate</t>
  </si>
  <si>
    <t>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t>
  </si>
  <si>
    <t>71611.00</t>
  </si>
  <si>
    <t>Additional Retirement Creditable Basic Pay Rate</t>
  </si>
  <si>
    <t>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t>
  </si>
  <si>
    <t>Additional Retirement Creditable Basic Pay Rate Code</t>
  </si>
  <si>
    <t>Code that corresponds to the type of Additional Retirement Creditable Basic Pay the employee receives.</t>
  </si>
  <si>
    <t>04</t>
  </si>
  <si>
    <t>Firefighter Annualized Basic Pay Rate Indicator</t>
  </si>
  <si>
    <t>Indicates whether the total retirement creditable basic pay rate reported for the firefighter is annualized.</t>
  </si>
  <si>
    <t>Payroll Summary Year</t>
  </si>
  <si>
    <t>The year summary information is tracked by, such as the pay year that deductions were made for the retirement account, the year in which the Leave Without Pay (LWOP) was taken, and the year there was a period of intermittent work.</t>
  </si>
  <si>
    <t>Payroll Summary Year Fiscal Detail Start Date</t>
  </si>
  <si>
    <t>The effective date of the fiscal information provided for the summary year.</t>
  </si>
  <si>
    <t>Payroll Summary Year Fiscal Detail End Date</t>
  </si>
  <si>
    <t>The end date of the fiscal information provided for the summary year.</t>
  </si>
  <si>
    <t>Payroll Summary Year Salary Deduction Amount</t>
  </si>
  <si>
    <t>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t>
  </si>
  <si>
    <t>Payroll Summary Year Salary Deduction Percent</t>
  </si>
  <si>
    <t>Salary deduction percentage for the pay year. This field is repeating so more than one value can be provided per year. For example, the full Civil Service Retirement System (CSRS) rate (ex. 7%) and the partial CSRS rate (ex. 0.8%).</t>
  </si>
  <si>
    <t>0.05</t>
  </si>
  <si>
    <t>Payroll Summary Year Retirement Creditable Earnings Amount</t>
  </si>
  <si>
    <t>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t>
  </si>
  <si>
    <t>Additional Pay Status Indicator</t>
  </si>
  <si>
    <t>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t>
  </si>
  <si>
    <t>Customs Officer Pay Overtime Earnings Amount</t>
  </si>
  <si>
    <t>Retirement creditable overtime pay a customs officer received. This is expressed as actual earnings and not as a rate of pay.</t>
  </si>
  <si>
    <t>Part-time Work Schedule Worked Hours</t>
  </si>
  <si>
    <t>The total (non-overtime) part-time hours worked per year or total hours for each distinct period of part-time service. The hours may be for time worked or taken as paid leave.</t>
  </si>
  <si>
    <t>Part-Time Work Schedule Start Date</t>
  </si>
  <si>
    <t>Date the employee started working in a part-time work schedule.</t>
  </si>
  <si>
    <t>Intermittent Work Schedule Work Unit Code</t>
  </si>
  <si>
    <t>The code that corresponds to how the intermittent work amount will be reported, which can either be in hours or days.</t>
  </si>
  <si>
    <t>H</t>
  </si>
  <si>
    <t>USPS Part-time Flex Work Schedule Start Date</t>
  </si>
  <si>
    <t>Date the United States Postal Service (USPS) employee started working in a part-time flex work schedule.</t>
  </si>
  <si>
    <t>USPS Part-time Flex Work Schedule End Date</t>
  </si>
  <si>
    <t>Date the United States Postal Service (USPS) employee stopped working in a part-time flex work schedule.</t>
  </si>
  <si>
    <t>USPS Part-time Regular Work Schedule Start Date</t>
  </si>
  <si>
    <t>Date the United States Postal Service (USPS) employee started working in a part-time regular work schedule.</t>
  </si>
  <si>
    <t>USPS Part-time Regular Work Schedule End Date</t>
  </si>
  <si>
    <t>Date the United States Postal Service (USPS) employee stopped working in a part-time regular work schedule.</t>
  </si>
  <si>
    <t>USPS International Organization Start Date</t>
  </si>
  <si>
    <t>Date on which the United States Postal Service (USPS) employee started an international organization assignment.</t>
  </si>
  <si>
    <t>USPS International Organization End Date</t>
  </si>
  <si>
    <t>Date on which the United States Postal Service (USPS)  employee ended an international organization assignment.</t>
  </si>
  <si>
    <t>USPS International Organization Retirement Deduction End Date</t>
  </si>
  <si>
    <t>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t>
  </si>
  <si>
    <t>LWOP Reason Code</t>
  </si>
  <si>
    <t>The code that reflects the reason an employee is placed on Leave Without Pay (LWOP).</t>
  </si>
  <si>
    <t>Retroactive Payroll Summary Year Adjustment Reason Code</t>
  </si>
  <si>
    <t>The reason for the retroactive adjustment.</t>
  </si>
  <si>
    <t>Military Service Active Duty End Date</t>
  </si>
  <si>
    <t>Date on which active military duty ended. The active duty military service could have occurred prior to the employee's civilian service or it could interrupt civilian service.</t>
  </si>
  <si>
    <t>National Guard Military Service Indicator</t>
  </si>
  <si>
    <t>Indicates whether the active duty military service performed by the employee was for either the Army National Guard or Air National Guard.</t>
  </si>
  <si>
    <t>National Guard Military Service Provision Code</t>
  </si>
  <si>
    <t>The provision under which the employee’s Army National Guard or Air National Guard active duty military service was performed.</t>
  </si>
  <si>
    <t>Military Service Deposit Payment Status Code</t>
  </si>
  <si>
    <t>The status of the military deposit owed to cover the distinct period of military service.</t>
  </si>
  <si>
    <t>Military Service Deposit Principal Amount</t>
  </si>
  <si>
    <t>Principal amount due for buy back of military service period. The principal amount will not change.</t>
  </si>
  <si>
    <t>Military Service Deposit Interest Accrual Date</t>
  </si>
  <si>
    <t>The initial date when accrued interest is added to the amount of military service deposit owed by the employee.</t>
  </si>
  <si>
    <t>Military Service Deposit USERRA Indicator</t>
  </si>
  <si>
    <t>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t>
  </si>
  <si>
    <t>Military Service Deposit Total Paid Amount</t>
  </si>
  <si>
    <t>Total amount of Military Service Deposit payments an employee has made for his or her period of military service.</t>
  </si>
  <si>
    <t>Military Service Deposit Paid in Full Date</t>
  </si>
  <si>
    <t>The date the employee paid the military service deposit in full.</t>
  </si>
  <si>
    <t>Military Service Deposit Retirement Plan Code</t>
  </si>
  <si>
    <t>Retirement program code used to determine the payment amount needed for the military service period.</t>
  </si>
  <si>
    <t>C</t>
  </si>
  <si>
    <t>Military Service Deposit Remaining Balance Amount</t>
  </si>
  <si>
    <t>The balance remaining on the military deposit owed to cover the military service as of the last payment date.</t>
  </si>
  <si>
    <t>Military Service Deposit Last Payment Date</t>
  </si>
  <si>
    <t>Date the employee made the last payment for the military deposit owed.</t>
  </si>
  <si>
    <t>Cumulative Military Service Deposit Total Paid Amount</t>
  </si>
  <si>
    <t>Total amount of Military Service Deposit payments an employee has made for aggregated military service periods.</t>
  </si>
  <si>
    <t>Indian Tribal Organization Assignment Indicator</t>
  </si>
  <si>
    <t>Indicates whether the employee is separating to be employed by an Indian Tribal Organization per P.L. 93-638 or the employee is temporarily employed by an Indian Tribal Organization per the Intergovernmental Personnel Act (IPA) Mobility Program.</t>
  </si>
  <si>
    <t>FEHB Health Insurance Benefits Temporary Employee Indicator</t>
  </si>
  <si>
    <t>Indicates whether the employee is a temporary employee under 5 USC Section 8906a of the Federal Employee Health Benefits (FEHB).</t>
  </si>
  <si>
    <t>Electronic Retirement Record Certified Date</t>
  </si>
  <si>
    <t>The date the employee's electronic retirement record (ERR) was certified.</t>
  </si>
  <si>
    <t>Retirement Direct Deposit Indicator</t>
  </si>
  <si>
    <t>Indicates whether to have annuity payments sent via direct deposit or check.</t>
  </si>
  <si>
    <t>Voluntary Early Retirement Authority Code</t>
  </si>
  <si>
    <t>The authority code allowing the early optional retirements under a voluntary early retirement authority (VERA).</t>
  </si>
  <si>
    <t>Enter Law, Executive Order or Regulation that authorizes the retirement</t>
  </si>
  <si>
    <t>Retirement Statutory Provision Code</t>
  </si>
  <si>
    <t>The specific provision of retirement in Chapter 83 or 84 of title 5, United States Code (USC), for which the employee has made application.</t>
  </si>
  <si>
    <t>8336(h)(1)</t>
  </si>
  <si>
    <t>Military Service Deposit Election Indicator</t>
  </si>
  <si>
    <t>Indicates whether the employee elects to pay for his or her prior military service.</t>
  </si>
  <si>
    <t>Disability Retirement Application Date</t>
  </si>
  <si>
    <t>The date the agency receives the disability retirement application.</t>
  </si>
  <si>
    <t>Disability Retirement Duty Status Indicator</t>
  </si>
  <si>
    <t>Indicates whether the employee continues in an active work status as of the date the retirement data feed for the preliminary disability retirement trigger is certified.</t>
  </si>
  <si>
    <t>Military Reserve Technician Disability Indicator</t>
  </si>
  <si>
    <t>Indicator for military reserve technicians (dual status) who are applying for special technician disability.</t>
  </si>
  <si>
    <t>Basic Employee Death Benefits Last 52 Week Total Worked Hours</t>
  </si>
  <si>
    <t>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t>
  </si>
  <si>
    <t>Military Service Deposit Survivor Payment Code</t>
  </si>
  <si>
    <t>The code that indicates whether the survivor, in the case of a death-in-service claim with an unpaid Military Service Deposit, plans to pay for the Military Service Deposit.</t>
  </si>
  <si>
    <t>Voluntary Separation Incentive Payment (VSIP) Indicator</t>
  </si>
  <si>
    <t>Indicates whether the employee received a lump-sum payment from his or her employing agency as an incentive to voluntarily separate.</t>
  </si>
  <si>
    <t>Retirement Designated Beneficiary Transmission Indicator</t>
  </si>
  <si>
    <t>Indicates whether an employee’s Designation of Beneficiary Form (Standard Form (SF)-2808 or SF-3102) is being transmitted to the Office of Personnel Management (OPM).</t>
  </si>
  <si>
    <t>Government Claim Indicator</t>
  </si>
  <si>
    <t>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t>
  </si>
  <si>
    <t>Uncommon Tour of Duty Sick Leave Expiration Date</t>
  </si>
  <si>
    <t>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t>
  </si>
  <si>
    <t>FEGLI Life Insurance Benefits Living Benefits Code</t>
  </si>
  <si>
    <t>An employee’s type of living benefits election under the Federal Employees' Group Life Insurance (FEGLI). Possible values are: Full, Partial, and None.</t>
  </si>
  <si>
    <t>FEGLI Option A Life Insurance Benefits Retirement Election Code</t>
  </si>
  <si>
    <t xml:space="preserve">Indicates if an employee is currently enrolled in Federal Employees' Group Life Insurance Option A coverage and whether or not the employee elects to carry such coverage into retirement/compensation, if eligible. </t>
  </si>
  <si>
    <t>FEGLI Court Order Benefits Receipt Date</t>
  </si>
  <si>
    <t>Date the employing agency receives the court order for the Federal Employees' Group Life Insurance (FEGLI) purposes.</t>
  </si>
  <si>
    <t>FEGLI Life Insurance Benefits Private Policy Indicator</t>
  </si>
  <si>
    <t>Indicates whether the employee converted Federal Employees' Group Life Insurance (FEGLI) coverage to a private policy.</t>
  </si>
  <si>
    <t>Employee Child Support Wage Garnishment Court Order Indicator</t>
  </si>
  <si>
    <t>Indicates whether the employee is subject to a child support order at his or her current agency.</t>
  </si>
  <si>
    <t>Retirement Life Threatening Priority Indicator</t>
  </si>
  <si>
    <t>Indicates whether the employee applying for retirement has a terminal or life-threatening condition that requires the retirement case to be expedited.</t>
  </si>
  <si>
    <t>Employee Separated Indicator</t>
  </si>
  <si>
    <t>Indicates whether or not the person has separated from the servicing agency.</t>
  </si>
  <si>
    <t>FEGLI Benefits Cancelation Date</t>
  </si>
  <si>
    <t>Date of Federal Employee Group Life Insurance (FEGLI) coverage waiver or cancelation.</t>
  </si>
  <si>
    <t>Employee Within Grade Increase Date</t>
  </si>
  <si>
    <t>The date of an employee's last within-grade increase (WGI), within range or within-level increase.</t>
  </si>
  <si>
    <t>Military Retirement or Transfer to Fleet Reserve Code</t>
  </si>
  <si>
    <t>Indicates whether or not the person is a military retiree, or if an enlisted member of the Navy/Marine Corps, if they were transferred to the Fleet Reserve.</t>
  </si>
  <si>
    <t>Military Retirement or Transfer to Fleet Reserve Date</t>
  </si>
  <si>
    <t>The date which a person officially retired from the military or transferred to the fleet reserve.</t>
  </si>
  <si>
    <t>Retirement Date</t>
  </si>
  <si>
    <t>The date which a person officially retired.</t>
  </si>
  <si>
    <t>Retirement System Paying Civilian Annuity</t>
  </si>
  <si>
    <t>The civilian retirement system that is responsible for administering the annuitant's retired pay.</t>
  </si>
  <si>
    <t>Employee Initial Appointment Period Start Date</t>
  </si>
  <si>
    <t xml:space="preserve">The start date for an employee's current initial appointment period. </t>
  </si>
  <si>
    <t>45 Day Annual Leave Accrual Ceiling Indicator</t>
  </si>
  <si>
    <t>Indicates if a U.S. Federal employee stationed outside the United States is eligible to accumulate and carryover 45 days of annual leave from one year to the next leave year.</t>
  </si>
  <si>
    <t>Beneficiary Designation Cancelation Indicator</t>
  </si>
  <si>
    <t>Signifies that the participant wishes to cancel all previous beneficiary designations without naming new beneficiaries.</t>
  </si>
  <si>
    <t>Contingency Beneficiary If Living Indicator</t>
  </si>
  <si>
    <t>Indicates the existence of a contingent beneficiary(ies) if the person or entity listed as a beneficiary does not exist at the time of the insured's death.</t>
  </si>
  <si>
    <t>Contingency Beneficiary Otherwise to Indicator</t>
  </si>
  <si>
    <t>Indicates the person(s) or entity(ies) that will be the beneficiary if the person or entity listed in the corresponding "if living" indicator does not exist at the time of the insured's death.</t>
  </si>
  <si>
    <t>Beneficiary Designation Common Disaster Clause Indicator</t>
  </si>
  <si>
    <t>Indicates that the listed designated beneficiary is entitled to the benefits only if they survive the insured by a specified minimum number of days. The number of days cannot exceed 30.</t>
  </si>
  <si>
    <t>Contingency Beneficiary Organization If Valid Indicator</t>
  </si>
  <si>
    <t>Indicates the existence of a contingent beneficiary(ies) if the entity listed as a beneficiary is not valid at the time of the death of the employee/retiree/former employee.</t>
  </si>
  <si>
    <t>Person Signature Indicator</t>
  </si>
  <si>
    <t>Indicates a person has provided a verified signature on an official record.</t>
  </si>
  <si>
    <t>5.25</t>
  </si>
  <si>
    <t>Person Signature Date</t>
  </si>
  <si>
    <t>The date indicating when a person provided their signature.</t>
  </si>
  <si>
    <t>Office of Personnel Management</t>
  </si>
  <si>
    <t>FEHB Health Insurance Benefits Termination Indicator</t>
  </si>
  <si>
    <t>This code indicates if the person's Federal Employee Health Benefits (FEHB) enrollment is terminated.</t>
  </si>
  <si>
    <t>FEHB Health Insurance Benefits Enrollee Death Date</t>
  </si>
  <si>
    <t>Federal Employee Health Benefits (FEHB) enrollee date of death.</t>
  </si>
  <si>
    <t>FEHB Health Insurance Benefits Transfer in Indicator</t>
  </si>
  <si>
    <t>This code indicates if another payroll office or retirement system has accepted the transfer of the person's Federal Employee Health Benefits (FEHB) enrollment.</t>
  </si>
  <si>
    <t>Former Spouse Survivor Annuity Indicator</t>
  </si>
  <si>
    <t>Indicates whether the Agency has included the SF 2801-2 or SF 3107-2 (Spouse's Consent to Survivor Election) form for the employee.</t>
  </si>
  <si>
    <t>DoD Buyout Payment Terms</t>
  </si>
  <si>
    <t>Description of the payment terms for a Voluntary Separation Incentive Payment (VSIP)/Buyout (e.g., lump sum, installments, etc.).</t>
  </si>
  <si>
    <t>Lump Sum Payment at time of separation.</t>
  </si>
  <si>
    <t>Retired Pay Received or Applied for Indicator</t>
  </si>
  <si>
    <t>Indicator if a person receives, or has ever applied for, retirement pay, pension, or other retired pay based on military, Federal civilian, or District of Columbia Government service.</t>
  </si>
  <si>
    <t>Military Retainer Pay Type Code</t>
  </si>
  <si>
    <t>The type of military retainer pay awarded to the employee.</t>
  </si>
  <si>
    <t>Military Retainer Pay Waived Indicator</t>
  </si>
  <si>
    <t>Indicates whether the employee waived military retainer pay in order to receive credit for military service for retirement benefits.</t>
  </si>
  <si>
    <t>NAF Service Begin Date</t>
  </si>
  <si>
    <t>Date on which non-appropriated funds (NAF) service started.</t>
  </si>
  <si>
    <t>NAF Service Work Schedule Code</t>
  </si>
  <si>
    <t>Code for the non-appropriated funds (NAF) time basis on which an employee is scheduled to work.</t>
  </si>
  <si>
    <t>N</t>
  </si>
  <si>
    <t>NAF Service Component Code</t>
  </si>
  <si>
    <t>The name of the non-appropriated fund (NAF) component the employee is covered under during the NAF service.</t>
  </si>
  <si>
    <t>02</t>
  </si>
  <si>
    <t>NAF Service Credit Election Law</t>
  </si>
  <si>
    <t>The law the non-appropriated fund (NAF) service retirement election was authorized under.</t>
  </si>
  <si>
    <t>99-638: P.L. 99-638</t>
  </si>
  <si>
    <t>NAF Service Portability Election Law</t>
  </si>
  <si>
    <t>The law the non-appropriated fund (NAF) service portability election was authorized under. This is the law that allowed the employee to port his or her Civil Service Retirement System (CSRS) or Federal Employees Retirement System (FERS) coverage while working for a NAF component.</t>
  </si>
  <si>
    <t>101-508: P.L. 101-508</t>
  </si>
  <si>
    <t>FEHB Health Insurance Benefits Retirement Eligibility Code</t>
  </si>
  <si>
    <t>The code that corresponds to the Agency determination of whether an employee can continue Federal Employee Health Benefits (FEHB) coverage into retirement.</t>
  </si>
  <si>
    <t>OPM Form 1510 Submission Indicator</t>
  </si>
  <si>
    <t>Indicates whether the agency has included the Office of Personnel Management (OPM) Form 1510 (Required Documentation for Discontinued Service Retirement) and additional documentation for the employee.</t>
  </si>
  <si>
    <t>Agency Special Service Certification Letter Indicator</t>
  </si>
  <si>
    <t>Indicates whether the agency has included a letter certifying that the employee performed service in a special population, such as law enforcement officers, firefighters, Customs Border Patrol Officers, Air Traffic Controllers, and Nuclear Materials Couriers.</t>
  </si>
  <si>
    <t>OWCP Benefits Supporting Documentation Indicator</t>
  </si>
  <si>
    <t>Indicates whether the agency has included Office of Workers' Compensation Program (OWCP) supporting documentation when the employee has been approved for compensation benefits.</t>
  </si>
  <si>
    <t>Agency Annuity Estimate Indicator</t>
  </si>
  <si>
    <t>Indicates whether the agency has included an annuity estimate.</t>
  </si>
  <si>
    <t>Military Service Deposit Counseling Indicator</t>
  </si>
  <si>
    <t>Indicates whether the agency has advised the employee or survivor of the effects of not paying the Post-56 military service deposit. In the case of a death-in-service, the Agency is responsible for counseling the survivor.</t>
  </si>
  <si>
    <t>Work Schedule Effective Date</t>
  </si>
  <si>
    <t>The date on which an employee’s approved work schedule went into effect.</t>
  </si>
  <si>
    <t>Non-Deduction Service Start Date</t>
  </si>
  <si>
    <t>Date on which the non-deduction service started.</t>
  </si>
  <si>
    <t>Non-Deduction Service End Date</t>
  </si>
  <si>
    <t>Date on which the non-deduction service ended.</t>
  </si>
  <si>
    <t>Non-Deduction Service Earnings Start Date</t>
  </si>
  <si>
    <t>The start date of the non-deduction service period for which the earnings are known.</t>
  </si>
  <si>
    <t>Non-Deduction Service Earnings End Date</t>
  </si>
  <si>
    <t>The end date of the non-deduction service period for which the earnings are known.</t>
  </si>
  <si>
    <t>Non-Deduction Service Intermittent Start Date</t>
  </si>
  <si>
    <t>The start date of each distinct intermittent service period.</t>
  </si>
  <si>
    <t>Non-Deduction Service Intermittent End Date</t>
  </si>
  <si>
    <t>The end date of each distinct intermittent service period.</t>
  </si>
  <si>
    <t>Non-Deduction Service Deposit Payment Status Code</t>
  </si>
  <si>
    <t>The status of the deposit owed to cover the distinct period of non-deduction service.</t>
  </si>
  <si>
    <t>Military Membership Lost Medical Reason Indicator</t>
  </si>
  <si>
    <t>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t>
  </si>
  <si>
    <t>CSRS Retirement Component Indicator</t>
  </si>
  <si>
    <t>Indicates whether the employee has a Civil Service Retirement System (CSRS) component based on the agency's review of his or her service history.</t>
  </si>
  <si>
    <t>NAF Service Total Worked Hours</t>
  </si>
  <si>
    <t>The total hours the employee worked for the non-appropriated fund (NAF) Service Component when not in a full-time work schedule.</t>
  </si>
  <si>
    <t>Retirement Application Format Code</t>
  </si>
  <si>
    <t>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t>
  </si>
  <si>
    <t>DD214 Submission Indicator</t>
  </si>
  <si>
    <t>Indicates whether the agency has included the DD214 or equivalent form, such as Military Orders, pay records from the military showing active duty, etc. for the employee.</t>
  </si>
  <si>
    <t>FEHB Health Insurance Benefits Previous Coverage Documentation Submission Indicator</t>
  </si>
  <si>
    <t>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t>
  </si>
  <si>
    <t>Dual Position Appointment Indicator</t>
  </si>
  <si>
    <t>Indicates whether the covered or non-deduction service occurred when the employee worked under more than one appointment at any point during the reported period of service.</t>
  </si>
  <si>
    <t>FEGLI Life Insurance Benefits Court Order Indicator</t>
  </si>
  <si>
    <t>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t>
  </si>
  <si>
    <t>Alternate Person Identifier</t>
  </si>
  <si>
    <t>The alternative person identifier (other than the primary identifier) is a system ID provided by an agency system that uniquely identifies an individual's records.</t>
  </si>
  <si>
    <t>Person Marital Status Indicator</t>
  </si>
  <si>
    <t>Indicates if a person is married or not.</t>
  </si>
  <si>
    <t>Agency Received Date</t>
  </si>
  <si>
    <t>Date indicating when an agency received documentation.</t>
  </si>
  <si>
    <t>Retirement System Name</t>
  </si>
  <si>
    <t>The name of the retirement benefits system.</t>
  </si>
  <si>
    <t>Federal Income Tax Withholding Indicator</t>
  </si>
  <si>
    <t>Indicates whether the Agency has included the W-4 (Federal Income Tax Withholding) form for the employee.</t>
  </si>
  <si>
    <t>FEHB Eligible Court Order Indicator</t>
  </si>
  <si>
    <t>Indicates that there is a court order requiring that the employee have family Federal Employees Health Benefits Program (FEHB) coverage, which is mandated by the Children's Equity Act of 2000.</t>
  </si>
  <si>
    <t>Carryover Balance from Prior Leave Year Ending Date</t>
  </si>
  <si>
    <t>The pay period ending date of the prior leave year.</t>
  </si>
  <si>
    <t>2020-12-19</t>
  </si>
  <si>
    <t>99-99999</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Supervisor Aware of Alternative Reasons for Resignation or Retirement Indicator</t>
  </si>
  <si>
    <t>Indicates whether or not the supervisor is aware of any additional or conflicting reasons for the employee's Resignation, Retirement, Failure to Accept Relocation, or Failure to Accept Reassignment.</t>
  </si>
  <si>
    <t>Reason for Resignation, Retirement, Failure to Relocate or to Accept Reassignment Text</t>
  </si>
  <si>
    <t>The reason provided by the employee for resigning, retiring, refusing offer to relocate, or refusing offer to be reassigned.</t>
  </si>
  <si>
    <t>FEGLI Life Insurance Benefits Designation Assignee Indicator</t>
  </si>
  <si>
    <t>Indicates whether or not this individual has been assigned Federal Employees' Group Life Insurance (FEGLI) benefits.</t>
  </si>
  <si>
    <t>Living Former Spouse Court Order Retirement Annuity Code</t>
  </si>
  <si>
    <t>Indicates whether an employee has a living former spouse for whom a qualified court order is on file at the Office of Personnel Management (OPM).</t>
  </si>
  <si>
    <t>Living Former Spouse Court Order Retirement OPM Verification Request Indicator</t>
  </si>
  <si>
    <t>Indicates that the employee would like the Office of Personnel Management (OPM) to determine whether there is a qualified court order on file for a living former spouse.</t>
  </si>
  <si>
    <t>FEGLI Life Insurance Benefits Insurance Code</t>
  </si>
  <si>
    <t>The insurance code used by payroll to process Federal Employees' Group Life Insurance (FEGLI) life insurance pay deductions. It is a four-digit code that corresponds to the Standard Form (SF) 50 code to show the FEGLI coverage elected.</t>
  </si>
  <si>
    <t>Salary Pay Total Amount</t>
  </si>
  <si>
    <t>Total salary is the amount of “adjusted basic pay” plus any administratively uncontrollable overtime (AUO), availability pay, or supervisory differential after taking into account all pay caps that may be applicable.</t>
  </si>
  <si>
    <t>50000.00</t>
  </si>
  <si>
    <t>Person Pre-Fix Name</t>
  </si>
  <si>
    <t>The pre-fix by which a person is known or designated on all official transactions.</t>
  </si>
  <si>
    <t>Mr.</t>
  </si>
  <si>
    <t>Person Type Code</t>
  </si>
  <si>
    <t>Represents the person type (i.e. Employee, Retiree, Annuitant, Beneficiary, Compensationer, Detailee, Contractor, Non-Employee reporting a safety incident, Witness, etc.).</t>
  </si>
  <si>
    <t>Civil Service Insurance Claim Number</t>
  </si>
  <si>
    <t>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t>
  </si>
  <si>
    <t>085AB379</t>
  </si>
  <si>
    <t>Annual Leave Lump Sum Restored Start Date</t>
  </si>
  <si>
    <t>Date in which payment for restored annual leave hours begins.</t>
  </si>
  <si>
    <t>Annual Leave Lump Sum Restored End Date</t>
  </si>
  <si>
    <t>Date in which payment for restored annual leave hours ends.</t>
  </si>
  <si>
    <t>FERS Retirement Coverage Election Indicator</t>
  </si>
  <si>
    <t>Indicates that an employee has elected Federal Employees Retirement System (FERS) retirement coverage.</t>
  </si>
  <si>
    <t>Record ID</t>
  </si>
  <si>
    <t>The Record ID is a unique sequential number (non-negative) that uniquely identifies each record within a batch transmission and used to determine the processing order when multiple records are received within the same batch.</t>
  </si>
  <si>
    <t>A1B2C35294</t>
  </si>
  <si>
    <t>10.00</t>
  </si>
  <si>
    <t>Cumulative Retirement Investment Benefits Amount</t>
  </si>
  <si>
    <t>The total amount of retirement deductions collected by the employee's payroll provider.</t>
  </si>
  <si>
    <t>Cumulative Military Service Deposit Owed Amount</t>
  </si>
  <si>
    <t xml:space="preserve">The total amount of military service balance cumulative owed. </t>
  </si>
  <si>
    <t>Leave Prior Year Balance Hours</t>
  </si>
  <si>
    <t>The number of leave hours remaining at the end of the prior leave year.</t>
  </si>
  <si>
    <t>Leave Prior Year Balance Days</t>
  </si>
  <si>
    <t>The number of leave days remaining at the end of the prior leave year.</t>
  </si>
  <si>
    <t>Leave Accrued YTD Hours</t>
  </si>
  <si>
    <t>The number of leave hours accrued, earned, or entitled in the current year to date (YTD).</t>
  </si>
  <si>
    <t>Leave Accrued YTD Days</t>
  </si>
  <si>
    <t>The number of leave days accrued, earned, or entitled in the current year to date (YTD).</t>
  </si>
  <si>
    <t>Leave Pay Period End Balance Hours</t>
  </si>
  <si>
    <t>The number of remaining leave hours as of the end of the current pay period.</t>
  </si>
  <si>
    <t>Leave Pay Period End Balance Days</t>
  </si>
  <si>
    <t>The number of remaining leave days as of the end of the current pay period.</t>
  </si>
  <si>
    <t>Leave Used YTD Hours</t>
  </si>
  <si>
    <t>The number of leave hours used in the current year to date (YTD).</t>
  </si>
  <si>
    <t>Leave Used YTD Days</t>
  </si>
  <si>
    <t>The number of leave days used in the current year to date (YTD).</t>
  </si>
  <si>
    <t>6</t>
  </si>
  <si>
    <t>Remarks/Comments</t>
  </si>
  <si>
    <t xml:space="preserve">Text field used to provide additional information or document anything unusual or noteworthy. </t>
  </si>
  <si>
    <t>Schema Version Identifier</t>
  </si>
  <si>
    <t>Indicates the version of the instance document</t>
  </si>
  <si>
    <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Phone Type Code</t>
  </si>
  <si>
    <t>A code representing the type of phone number an individual can be reached, i.e., cell phone, home phone, work phone, other.</t>
  </si>
  <si>
    <t>45 Day Annual Leave Ceiling End Date</t>
  </si>
  <si>
    <t>The date in which an employee no longer meets the requirements to accumulate and carryover 45 days of annual leave. (No longer stationed overseas.)</t>
  </si>
  <si>
    <t>Lump Sum Annual Leave Daily Rate Amount</t>
  </si>
  <si>
    <t>2,2</t>
  </si>
  <si>
    <t>Credit Reduction Absence Without Pay Pay Period YTD Hours</t>
  </si>
  <si>
    <t>Number of leave hours reduced in leave year to date, resulting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Employee Separated Date</t>
  </si>
  <si>
    <t>The Effective Date of a person's separation from their servicing agency.</t>
  </si>
  <si>
    <t>Military Service Retirement Rank</t>
  </si>
  <si>
    <t>The military pay grade at which the military member was authorized to retire and which their military retired pay is based.</t>
  </si>
  <si>
    <t>O6</t>
  </si>
  <si>
    <t>Retirement Voluntary Contributions Payment Frequency Code</t>
  </si>
  <si>
    <t>Code that denotes frequency of payments made to the retirement fund in addition to the deductions that are withheld from pay.</t>
  </si>
  <si>
    <t>CSRS Frozen Service Creditable Years and Months Number</t>
  </si>
  <si>
    <t xml:space="preserve">The total years and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
  </si>
  <si>
    <t>Employee Benefit or Incentive Service Obligation Explanation</t>
  </si>
  <si>
    <t>Explanation of employee's obligation to remain in government service for a specific period because of a bonus or benefit received such as a Recruitment or Relocation Bonus, Retention Incentive, Government-Paid Move, or Student Loan Repayment.</t>
  </si>
  <si>
    <t>This is a sample text.</t>
  </si>
  <si>
    <t>Agency Subelement Name</t>
  </si>
  <si>
    <t>The name of the agency and, where applicable, the administrative subdivision (i.e., subelement) in which a person is employed.</t>
  </si>
  <si>
    <t>202011</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Special Retirement Service Computation Date</t>
  </si>
  <si>
    <t>Special Retirement Service computation date (SCD) of an employee.</t>
  </si>
  <si>
    <t>Disability Retirement Notification Date</t>
  </si>
  <si>
    <t>Date on which the Office of Personnel Management (OPM) notified the agency of disability retirement approval/denial.</t>
  </si>
  <si>
    <t>Geographic Locator Code</t>
  </si>
  <si>
    <t>Geographic Locator Code for an employee's work address.</t>
  </si>
  <si>
    <t>Appointment Excluded from CSRS indicator</t>
  </si>
  <si>
    <t>Indicates if an employee's appointment is not covered under the CSRS plan as described by law, executive order, or regulation.  This field will be used in retirement coverage determination.</t>
  </si>
  <si>
    <t>Appointment Excluded from FERS indicator</t>
  </si>
  <si>
    <t>Indicates if an employee's appointment is not covered under the FERS plan as described by law, executive order, or regulation.  This field will be used in
retirement coverage determination.</t>
  </si>
  <si>
    <t>FICA Coverage Indicator 1</t>
  </si>
  <si>
    <t>Indicates if an employee is (1) an inmate working in a US penal institution, (2) a student employee as defined in 5 USC 5351(2), or (3) an individual serving on a temporary basis in case of fire, storm, earthquake, flood, or other similar emergency.  This field will be used in retirement coverage determination.</t>
  </si>
  <si>
    <t>FICA Coverage Indicator 2</t>
  </si>
  <si>
    <t>Indicates if the employee is returning to duty after a detail to an international organization under 5 USC 3343 or being reemployed after transfer to an international organization under 5 USC  3581 is being restored to duty under the provisions of chapter 43 of title 38, US code, after performing service as a member of a uniformed service is being reemployed after employment by a tribal organization to which section 105(e)(2) of the Indian Self Determination Act applies.  This field will be used in retirement coverage determination.</t>
  </si>
  <si>
    <t>SSP Transmission Reference ID</t>
  </si>
  <si>
    <t>The Transmission Reference ID is a unique sequential number (non-negative integer) that uniquely identifies each transmission.</t>
  </si>
  <si>
    <t>SSP Nature of Action Code</t>
  </si>
  <si>
    <t>Annual Leave Lump Sum Above Ceiling Start Date</t>
  </si>
  <si>
    <t>Date in which payment for annual leave hours, above the leave ceiling, begins.</t>
  </si>
  <si>
    <t>Annual Leave Lump Sum Above Ceiling End Date</t>
  </si>
  <si>
    <t>Date in which payment for  annual leave hours, above the leave ceiling, ends.</t>
  </si>
  <si>
    <t>Annual Leave Lump Sum Above Ceiling Paid Hours</t>
  </si>
  <si>
    <t>Number of hours of annual leave, above ceiling, paid in a lump-sum  payment to an employee.</t>
  </si>
  <si>
    <t>Annual Leave Lump Sum Within Ceiling Paid Hours</t>
  </si>
  <si>
    <t>Number of hours of annual leave, within ceiling, paid in a lump-sum  payment to an employee.</t>
  </si>
  <si>
    <t>Leave Used Start Date</t>
  </si>
  <si>
    <t>Date on which the employee began leave usage.</t>
  </si>
  <si>
    <t>Leave Used End Date</t>
  </si>
  <si>
    <t>Date on which the employee ended leave usage.</t>
  </si>
  <si>
    <t>Form Mapping Code</t>
  </si>
  <si>
    <t>Contains the form, specification, or document.</t>
  </si>
  <si>
    <t>1095C</t>
  </si>
  <si>
    <t>Frozen Sick Leave Balance Hours</t>
  </si>
  <si>
    <t>"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Y/N</t>
  </si>
  <si>
    <t>Email Address Type Code</t>
  </si>
  <si>
    <t xml:space="preserve">Code identifying a specific email in which to contact an individual.  </t>
  </si>
  <si>
    <t>Remarks/Comments Purpose</t>
  </si>
  <si>
    <t>Identification of which form is associated to specific remarks.  This field is mapping in conjunction with HCIM 19376 – Remarks.</t>
  </si>
  <si>
    <t>Phone Availability</t>
  </si>
  <si>
    <t>Indication whether the individual is available by phone number during the day or at night.</t>
  </si>
  <si>
    <t>1,2,3,4, or 5</t>
  </si>
  <si>
    <t>SSP Remarks Code</t>
  </si>
  <si>
    <t>Text field used to provide additional information or document anything unusual or noteworthy specific to an SSP or Agency.</t>
  </si>
  <si>
    <t>FEGLI Option B Life Insurance Benefits Retirement No Reduction  Number</t>
  </si>
  <si>
    <t>The number of multiples of Federal Employees' Group Life Insurance (FEGLI) Option B coverage an employee elects to carry into retirement/compensation with NO REDUCTION.</t>
  </si>
  <si>
    <t>FEGLI Option C Life Insurance Benefits Retirement No Reduction  Number</t>
  </si>
  <si>
    <t>The number of multiples of Federal Employees' Group Life Insurance (FEGLI) Option C coverage an employees or assignee elects to carry into retirement/compensation with FULL REDUCTION.</t>
  </si>
  <si>
    <t>FEGLI Option C Life Insurance Benefits Retirement Full Reduction Number</t>
  </si>
  <si>
    <t>FEGLI Option C Coverage Date Cancellation Indicator</t>
  </si>
  <si>
    <t xml:space="preserve">Indication whether or not the employee had Federal Employee Group Life Insurance, Option C, at the time the FEGLI insurance was canceled (except by waiver).  </t>
  </si>
  <si>
    <t>FEGLI Life Insurance Benefit Information Conversion Request</t>
  </si>
  <si>
    <t>Indication of employee, assignee or family member's interest in conversion of life insurance individual policy.</t>
  </si>
  <si>
    <t>State Name Abbreviation</t>
  </si>
  <si>
    <t>The two digit standard abbreviation of the state name which is derived from the Federal Information Processing Standards (FIPS) code.</t>
  </si>
  <si>
    <t>VA</t>
  </si>
  <si>
    <t>Timestamp</t>
  </si>
  <si>
    <t>2019-08-12T04:44:44</t>
  </si>
  <si>
    <t>FEGLI Option B Life Insurance Benefits Retirement Election Code</t>
  </si>
  <si>
    <t xml:space="preserve">Indicates if an employee is currently enrolled in Federal Employees' Group Life Insurance Option B coverage and whether or not the employee elects to carry such coverage into retirement/compensation, if eligible. </t>
  </si>
  <si>
    <t>1, 2</t>
  </si>
  <si>
    <t>Disability Retirement Application Indicator</t>
  </si>
  <si>
    <t>Indication whether or not the employee is making application for Disability Retirement.</t>
  </si>
  <si>
    <t>Marriage Date</t>
  </si>
  <si>
    <t>Date in which an individual was married.</t>
  </si>
  <si>
    <t>Marriage Performed by Code</t>
  </si>
  <si>
    <t xml:space="preserve">Identification of who officiated the marriage ceremony.  </t>
  </si>
  <si>
    <t>Annuity Election Type</t>
  </si>
  <si>
    <t>Employee's election whether or not to provide a survivor annuity to a spouse or person of who has an insurable interest on the employee, as well as the percentage of the employee's unreduced earned annuity the individual will receive.</t>
  </si>
  <si>
    <t>Divorce Date</t>
  </si>
  <si>
    <t>Date in which an individual was divorced.</t>
  </si>
  <si>
    <t>Survivor Annuity Percentage</t>
  </si>
  <si>
    <t>Employee's election whether or not to provide a survivor annuity to a former spouse(s).</t>
  </si>
  <si>
    <t>Annuity Election Percentage Total</t>
  </si>
  <si>
    <t>The total election must equal 25% or 50%.  The total survivor annuity value for spouse, person with insurable interest and former spouse cannot exceed 50%.</t>
  </si>
  <si>
    <t>Enrollment in Federal Dental and Vision Insurance Program (FEDVIP)</t>
  </si>
  <si>
    <t>Indication whether or not the employee is enrolled in the Federal Dental and Vision Insurance Program (FEDVIP)</t>
  </si>
  <si>
    <t>Enrollment in Federal Long Term Care Insurance Program (FLTCIP)</t>
  </si>
  <si>
    <t>Indication whether or not an employee is enrolled in the Federal Long Term Care Insurance Program (FLTCIP) which provides long term care insurance.</t>
  </si>
  <si>
    <t>Retirement Application Submitted Previously</t>
  </si>
  <si>
    <t xml:space="preserve"> Indication whether or not an employee has previously filed an application under the Civil Service Retirement System or Federal Employees Retirement System (for retirement, refund, deposit or redeposit, or voluntary contributions).</t>
  </si>
  <si>
    <t>Dependent Disabled</t>
  </si>
  <si>
    <t>Indication that the employee's dependent child is disabled.</t>
  </si>
  <si>
    <t>Military Service Post 1956 Deposit Paid</t>
  </si>
  <si>
    <t xml:space="preserve">Indication as to whether or not employee paid a deposit to his/her agency for military service post January 1, 1957.  </t>
  </si>
  <si>
    <t>Military Disability Pay Combat/War</t>
  </si>
  <si>
    <t>Indication whether or not military pay is a result of retired pay or retainer pay awarded for a disability incurred in combat or caused by an instrumentality of war and incurred in the line of duty during a period of war.</t>
  </si>
  <si>
    <t>OWCP Benefits Start Date</t>
  </si>
  <si>
    <t>Date that OWCP benefits start</t>
  </si>
  <si>
    <t>OWCP Benefits End Date</t>
  </si>
  <si>
    <t>Date that OWCP benefits end</t>
  </si>
  <si>
    <t>OWCP Benefits Type</t>
  </si>
  <si>
    <t>Type of OCWP benefits</t>
  </si>
  <si>
    <t>OWCP Claim Status</t>
  </si>
  <si>
    <t xml:space="preserve">Indication the employee has filed for workers' compensation (OWCP), but is not currently receiving benefits. </t>
  </si>
  <si>
    <t>OWCP Claim Denied Date</t>
  </si>
  <si>
    <t>Date that OWCP claim is denied</t>
  </si>
  <si>
    <t xml:space="preserve">OWCP Status Change Notification </t>
  </si>
  <si>
    <t>Indication the employee will notify OPM promptly should the status of the employee's workers' compensation claim change.</t>
  </si>
  <si>
    <t>Overpayment Collection Agreement</t>
  </si>
  <si>
    <t>Indication whether or not the employee authorizes OPM to collect any overpayment if it is determined that the employee is not eligible for both OWCP compensation and annuity payments covering the same period of time.</t>
  </si>
  <si>
    <t>Other Birth Dates</t>
  </si>
  <si>
    <t xml:space="preserve">Identification of any birth dates associated with the employee other than the employee's official birth date  </t>
  </si>
  <si>
    <t>CSRS Offset Eligibility</t>
  </si>
  <si>
    <t>Indication whether if the employee elected to transfer to FERS, if the employee is eligible to have part of the FERS annuity computed under CSRS rules.</t>
  </si>
  <si>
    <t>Military Retirement Pay</t>
  </si>
  <si>
    <t>Indication as to whether or not the employee is receiving military retirement pay.</t>
  </si>
  <si>
    <t>Certification of Service</t>
  </si>
  <si>
    <t>Employee's certification as to whether or not the records reflect a complete list of the employee's federal and military service.</t>
  </si>
  <si>
    <t>Claim Application Type</t>
  </si>
  <si>
    <t>Indicates the type of claim application the employee is filing.</t>
  </si>
  <si>
    <t>Federal Income Tax Withholding from Annuity Indicator</t>
  </si>
  <si>
    <t>Indication whether or not and employee would like Federal Income Tax withheld from annuity payments.</t>
  </si>
  <si>
    <t>Federal Income Tax Withholding Rate Indicator</t>
  </si>
  <si>
    <t xml:space="preserve">Indication whether or not and employee would like Federal Income Tax withheld at the current rate for annuity payments.  </t>
  </si>
  <si>
    <t>Federal Retirement Application Type</t>
  </si>
  <si>
    <t>Indication whether an employee has applied for military or retainer pay, and if yes, whether it is from Department of Veterans Affairs instead of military retired pay.</t>
  </si>
  <si>
    <t>Military Pay for Reserve Service Indicator</t>
  </si>
  <si>
    <t>Indication whether military retired or retainer pay awarded for reserve service under Chapter 1223, title 10, U.S. Code (formerly Chapter 67, title 10).</t>
  </si>
  <si>
    <t>Foreign Address Indicator</t>
  </si>
  <si>
    <t>Indicator as to whether the physical or postal address is an address outside of the United States.</t>
  </si>
  <si>
    <t>Employee/Spouse Same Address</t>
  </si>
  <si>
    <t>Indicator as to whether or not the employee and their spouse mailing address is the same.</t>
  </si>
  <si>
    <t>FERS/Uniformed Service Employee Indicator</t>
  </si>
  <si>
    <t>A FERS employee or a member of the uniformed services who is unable to obtain their spouse's signature on the loan agreement or a CSRS employee who does not know the whereabouts of their spouse.</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Agency Type</t>
  </si>
  <si>
    <t>Identification as to the type of agency.</t>
  </si>
  <si>
    <t>Retirement Eligibility Rate</t>
  </si>
  <si>
    <t>Calculated by comparing the year-end employment number with the number of all employees who are eligible to retire in one year during the same time period. Use Retirement Eligibility Indicator and number of Non-Seasonal Full-Time Permanent (NSFTP) employees on board at end of same time period. One of the OPM Workforce Planning Multi-Factor Model elements.
Use Retirement Service Computation Date, Person Birth Date and OPM eligibility charts to estimate retirement eligibility.
https://www.opm.gov/retirement-services/fers-information/eligibility
https://www.opm.gov/retirement-services/csrs-information/eligibility/</t>
  </si>
  <si>
    <t>Retirement Eligibility Indicator</t>
  </si>
  <si>
    <t>Indicates if employee may be eligible to retire. Use Retirement Service Computation Date, Person Birth Date and OPM eligibility charts to determine potential retirement eligibility.
https://www.opm.gov/retirement-services/fers-information/eligibility
https://www.opm.gov/retirement-services/csrs-information/eligibility/</t>
  </si>
  <si>
    <t>Separation Rate</t>
  </si>
  <si>
    <t>Calculated by comparing the year-end on-board Non-Seasonal Full-Time Permanent (NSFTP) number of employees with the number of all separations during the same time period. Separation is defined as a personnel action resulting in the loss of an employee from an agency’s staff. One of the OPM Workforce Planning Multi-Factor Model elements.</t>
  </si>
  <si>
    <t>Current Attrition Rate</t>
  </si>
  <si>
    <t>The rate of employees leaving positions the agency does not plan to backfill. Calculation: For a specific period of time, # separated Non-Seasonal Full-Time Permanent (NSFTP) employees not being backfilled/average headcount NSFTP employees.</t>
  </si>
  <si>
    <t>Payroll Allotment Rate</t>
  </si>
  <si>
    <t>The percentage rate of an allotment (in lieu of an amount).</t>
  </si>
  <si>
    <t>Business Function Code</t>
  </si>
  <si>
    <t>A code that identifies the type of business transaction that a Fedwire Message represents.</t>
  </si>
  <si>
    <t>CTR</t>
  </si>
  <si>
    <t>Appointment Days Limitation NTE</t>
  </si>
  <si>
    <t>The limit on the number of days (not to exceed or NTE) a person can serve on their current appointment.</t>
  </si>
  <si>
    <t>Transmission Reference ID</t>
  </si>
  <si>
    <t>Transmission Date Timestamp</t>
  </si>
  <si>
    <t xml:space="preserve">The Transmission Date Timestamp identifies the date and time the transmission was generated.
</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Error Message</t>
  </si>
  <si>
    <t>Contains the text of the error code.</t>
  </si>
  <si>
    <t>Error message</t>
  </si>
  <si>
    <t>Error Node</t>
  </si>
  <si>
    <t>Contains the node at which the error occurred.</t>
  </si>
  <si>
    <t>Warning Code</t>
  </si>
  <si>
    <t>Warning Message</t>
  </si>
  <si>
    <t>Contains the text of the warning code.</t>
  </si>
  <si>
    <t>Warning message</t>
  </si>
  <si>
    <t>Level of Success</t>
  </si>
  <si>
    <t>Indicates whether the successful result of the inbound document was received or was validated.</t>
  </si>
  <si>
    <t>Received</t>
  </si>
  <si>
    <t xml:space="preserve">Retirement Program Management &amp; Administration
New Hire In-processing
</t>
  </si>
  <si>
    <t xml:space="preserve">Retirement Program Management &amp; Administration
New Hire In-processing
Payroll Processing
</t>
  </si>
  <si>
    <t>Agency-level Benefits Administration
Retirement Program Management &amp; Administration</t>
  </si>
  <si>
    <t>Agency-level Benefits Administration
Retirement Program Management &amp; Administration
Separation Policy, Management, and Administration</t>
  </si>
  <si>
    <t>Retirement Program Management &amp; Administration
Agency-level Benefits Administration</t>
  </si>
  <si>
    <t>Agency-level Benefits Administration
Separation Policy, Management, and Administration
Retirement Program Management &amp; Administration</t>
  </si>
  <si>
    <t>HCM.A5-3 Benefits Management
HCM.A6-2 Retirement Planning and Processing</t>
  </si>
  <si>
    <t>HCM.A6-2 Retirement Planning and Processing
HCM.A5-3 Benefits Management</t>
  </si>
  <si>
    <t xml:space="preserve">Retirement Program Management &amp; Administration
Agency-level Benefits Administration </t>
  </si>
  <si>
    <t>Work Schedule Development and Management
Payroll Processing
Separation Policy, Management, and Administration
Retirement Program Management &amp; Administration</t>
  </si>
  <si>
    <t>Work Schedule Development and Management
Retirement Program Management &amp; Administration</t>
  </si>
  <si>
    <t>Work Schedule Development and Management
Separation Policy, Management, and Administration
Retirement Program Management &amp; Administration</t>
  </si>
  <si>
    <t>Payroll Processing
Agency-level Benefits Administration
Retirement Program Management &amp; Administration</t>
  </si>
  <si>
    <t>Retirement Program Management &amp; Administration
Payroll Processing
New Hire In-processing</t>
  </si>
  <si>
    <t>Payroll Processing
Retirement Program Management &amp; Administration</t>
  </si>
  <si>
    <t xml:space="preserve">New Hire In-processing
Agency-level Benefits Administration
Retirement Program Management &amp; Administration
</t>
  </si>
  <si>
    <t>HCM.A5-1 Compensation Management
HCM.A2-6 New Hire In-Processing and Onboarding
HCM.A6-2 Retirement Planning and Processing</t>
  </si>
  <si>
    <t>Payroll Processing
New Hire In-processing
Retirement Program Management &amp; Administration</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t>New Hire In-processing
Agency-level Benefits Administration
Retirement Program Management &amp; Administration</t>
  </si>
  <si>
    <t>HCM.A2-4 Applicant Screening, Reciprocity, and Investigation Request
HCM.A2-6 New Hire In-Processing and Onboarding
HCM.A6-2 Retirement Planning and Processing</t>
  </si>
  <si>
    <t>New Hire In-processing
Payroll Processing
Retirement Program Management &amp; Administration</t>
  </si>
  <si>
    <t>Retirement Program Management &amp; Administration
New Hire In-processing</t>
  </si>
  <si>
    <t>HCM.A5-1 Compensation Management
HCM.A6-2 Retirement Planning and Processing</t>
  </si>
  <si>
    <t>Payroll Processing
New Hire In-processing
Agency-level Benefits Administration
Retirement Program Management &amp; Administration</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gency Compensation Administration
Payroll Processing
New Hire In-processing
Separation Policy, Management, and Administration
Retirement Program Management &amp; Administration</t>
  </si>
  <si>
    <t>Agency Compensation Administration
Payroll Processing
New Hire In-processing
Retirement Program Management &amp; Administration</t>
  </si>
  <si>
    <t>HCM.A5-2 Work Schedule and Leave Management
HCM.A5-1 Compensation Management
HCM.A6-1 Separation Counseling
HCM.A6-2 Retirement Planning and Processing</t>
  </si>
  <si>
    <t>Time Card Management
Payroll Processing
Separation Policy, Management, and Administration
Retirement Program Management &amp; Administration</t>
  </si>
  <si>
    <t>Time Card Management
Separation Policy, Management, and Administration
Retirement Program Management &amp; Administration</t>
  </si>
  <si>
    <t>Time Card Management
Payroll Processing
Retirement Program Management &amp; Administration</t>
  </si>
  <si>
    <t xml:space="preserve">Work Schedule Development and Management
Time Card Management
New Hire In-processing
Separation Policy, Management, and Administration
Retirement Program Management &amp; Administration
</t>
  </si>
  <si>
    <t>Time Card Management
Retirement Program Management &amp; Administration</t>
  </si>
  <si>
    <t xml:space="preserve">Retirement Program Management &amp; Administration
New Hire In-processing
Agency-level Benefits Administration </t>
  </si>
  <si>
    <t>HCM.A6-1 Separation Counseling
HCM.A6-2 Retirement Planning and Processing</t>
  </si>
  <si>
    <t>Separation Policy, Management, and Administration
Retirement Program Management &amp; Administration</t>
  </si>
  <si>
    <t>Separation Policy, Management, and Administration
Payroll Processing
Workforce Action Plan Implementation and Evaluation
Retirement Program Management &amp; Administration</t>
  </si>
  <si>
    <t>HCM.A6-2.030
HCM.A1-2.040</t>
  </si>
  <si>
    <t xml:space="preserve">Retirement Program Management &amp; Administration
Workforce Action Plan Implementation and Evaluation </t>
  </si>
  <si>
    <t xml:space="preserve">New Hire In-processing
Workforce Action Plan Implementation and Evaluation
Separation Policy, Management, and Administration
Retirement Program Management &amp; Administration
 </t>
  </si>
  <si>
    <t>HCM.A6-2 Retirement Planning and Processing
HCM.A5-1 Compensation Management</t>
  </si>
  <si>
    <t>Retirement Program Management &amp; Administration
Payroll Processing</t>
  </si>
  <si>
    <t>HCM.A6-2 Retirement Planning and Processing
HCM.A2-6 New Hire In-Processing and Onboarding</t>
  </si>
  <si>
    <t xml:space="preserve">Retirement Program Management &amp; Administration
Payroll Processing
</t>
  </si>
  <si>
    <t>HCM.A6-2 Retirement Planning and Processing
HCM.A2-6 New Hire In-Processing and Onboarding
HCM.A5-3 Benefits Management</t>
  </si>
  <si>
    <t>Retirement Program Management &amp; Administration
Work Schedule Development and Management</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HCM.A5-3 Benefits Management
HCM.A6-2 Retirement Planning and Processing
HCM.A6-1 Separation Counseling</t>
  </si>
  <si>
    <t>HCM.A5-1 Compensation Management
HCM.A2-6 New Hire In-Processing and Onboarding
HCM.A6-1 Separation Counseling
HCM.A6-2 Retirement Planning and Processing</t>
  </si>
  <si>
    <t>HCM.A5-3 Benefits Management
HCM.A2-6 New Hire In-Processing and Onboarding
HCM.A5-1 Compensation Management
HCM.A6-2 Retirement Planning and Processing</t>
  </si>
  <si>
    <t>HCM.A2-6 New Hire In-Processing and Onboarding
HCM.A5-3 Benefits Management
HCM.A6-2 Retirement Planning and Processing</t>
  </si>
  <si>
    <t>HCM.A5-2 Work Schedule and Leave Management
HCM.A5-1 Compensation Management
HCM.A6-2 Retirement Planning and Processing</t>
  </si>
  <si>
    <t>HCM.A5-2 Work Schedule and Leave Management
HCM.A6-2 Retirement Planning and Processing</t>
  </si>
  <si>
    <t>HCM.A6-2 Retirement Planning and Processing
HCM.A5-2 Work Schedule and Leave Management</t>
  </si>
  <si>
    <t>HCM.A6-1 Separation Counseling
HCM.A5-3 Benefits Management</t>
  </si>
  <si>
    <t>HCM.A6-2 Retirement Planning and Processing
HCM.A1-2 Workforce Planning</t>
  </si>
  <si>
    <t>HCM.A5-3 Benefits Management
HCM.A6-1 Separation Counseling
HCM.A6-2 Retirement Planning and Processing</t>
  </si>
  <si>
    <t>HCM.A4-1 Employee Performance Management
HCM.A2-6 New Hire In-Processing and Onboarding
HCM.A6-2 Retirement Planning and Processing</t>
  </si>
  <si>
    <t>Employee Performance Management Data Capture, Transfer, and Reporting
New Hire In-processing
Retirement Program Management &amp; Administration</t>
  </si>
  <si>
    <t>HCM.A5-2 Work Schedule and Leave Management
HCM.A6-1 Separation Counseling
HCM.A6-2 Retirement Planning and Processing</t>
  </si>
  <si>
    <t>HCM.A6-1 Separation Counseling
HCM.A6-2 Retirement Planning and Processing
HCM.A5-3 Benefits Management</t>
  </si>
  <si>
    <t>HCM.A5-1.050
HCM.A1-2.040
HCM.A6-1.010
HCM.A6-2.030</t>
  </si>
  <si>
    <t>Payroll Processing
Workforce Action Plan Implementation and Evaluation
Separation Policy, Management, and Administration
Retirement Program Management &amp; Administration</t>
  </si>
  <si>
    <t>HCM.A6-1.010
HCM.A5-1.050
HCM.A1-2.040
HCM.A6-2.030</t>
  </si>
  <si>
    <t>HCM.A5-1 Compensation Management
HCM.A2-6 New Hire In-Processing and Onboarding
HCM.A5-3 Benefits Management
HCM.A6-2 Retirement Planning and Processing</t>
  </si>
  <si>
    <t>v2.0</t>
  </si>
  <si>
    <t>Final Submission to GSA Business Standards Council</t>
  </si>
  <si>
    <t>Agency Compensation Administration
New Hire In-processing
Retirement Program Management &amp; Administration</t>
  </si>
  <si>
    <t>Agency-level Benefits Administration
New Hire In-processing
Payroll Processing
Retirement Program Management &amp; Administration</t>
  </si>
  <si>
    <t>Separation Policy, Management, and Administration
Agency-level Benefits Administration</t>
  </si>
  <si>
    <t>New Hire In-processing
Retirement Program Management &amp; Administration</t>
  </si>
  <si>
    <t>HCM.A6-1 Separation Counseling
HCM.A5-1 Compensation Management
HCM.A1-2 Workforce Planning
HCM.A6-2 Retirement Planning and Processing</t>
  </si>
  <si>
    <t>HCM.A5-1 Compensation Management
HCM.A1-2 Workforce Planning
HCM.A6-1 Separation Counseling
HCM.A6-2 Retirement Planning and Processing</t>
  </si>
  <si>
    <t>Separation Policy, Management, and Administration
Retirement Program Management &amp; Administration
Agency-level Benefits Administration</t>
  </si>
  <si>
    <t>Applicant Screening &amp; Investigation Needs Validation
New Hire In-processing
Retirement Program Management &amp; Administration</t>
  </si>
  <si>
    <t>HCM.A2-6.020
HCM.A1-2.040
HCM.A6-1.010
HCM.A6-2.030</t>
  </si>
  <si>
    <t>An employee's position in the Competitive Service, Excepted Service, or the Senior Executive Service (SES).</t>
  </si>
  <si>
    <t>Position Occupied Code</t>
  </si>
  <si>
    <t>v3.0</t>
  </si>
  <si>
    <t>HCM.A5-3 Benefits Management
HCM.A2-6 New Hire In-Processing and Onboarding
HCM.A6-2 Retirement Planning and Processing
HCM.A9-5 Employee Records Recordkeeping</t>
  </si>
  <si>
    <t>HCM.A5-3.020
HCM.A2-6.020
HCM.A6-2.030
HCM.A9-5.010
HCM.A9-5.020</t>
  </si>
  <si>
    <t>Agency-level Benefits Administration
New Hire In-processing
Retirement Program Management &amp; Administration
Employee Records Capture
Employee Records Maintenance and Use</t>
  </si>
  <si>
    <t>HCM.A5-3 Benefits Management
HCM.A6-2 Retirement Planning and Processing
HCM.A9-5 Employee Records Recordkeeping</t>
  </si>
  <si>
    <t>HCM.A5-3.020
HCM.A6-2.030
HCM.A9-5.010
HCM.A9-5.020</t>
  </si>
  <si>
    <t>Agency-level Benefits Administration
Retirement Program Management &amp; Administration
Employee Records Capture
Employee Records Maintenance and Use</t>
  </si>
  <si>
    <t>HCM.A6-2 Retirement Planning and Processing
HCM.A2-6 New Hire In-Processing and Onboarding
HCM.A5-1 Compensation Management
HCM.A9-5 Employee Records Recordkeeping</t>
  </si>
  <si>
    <t>HCM.A6-2.030
HCM.A2-6.020
HCM.A5-1.050
HCM.A9-5.010
HCM.A9-5.020</t>
  </si>
  <si>
    <t xml:space="preserve">Retirement Program Management &amp; Administration
New Hire In-processing
Payroll Processing
Employee Records Capture
Employee Records Maintenance and Use
</t>
  </si>
  <si>
    <t>HCM.A5-1 Compensation Management
HCM.A2-6 New Hire In-Processing and Onboarding
HCM.A5-3 Benefits Management
HCM.A6-1 Separation Counseling
HCM.A6-2 Retirement Planning and Processing
HCM.A9-5 Employee Records Recordkeeping</t>
  </si>
  <si>
    <t>HCM.A5-1.050
HCM.A2-6.020
HCM.A5-3.020
HCM.A6-2.030
HCM.A6-1.010
HCM.A9-5.010
HCM.A9-5.020</t>
  </si>
  <si>
    <t>Payroll Processing
New Hire In-processing
Agency-level Benefits Administration
Separation Policy, Management, and Administration
Retirement Program Management &amp; Administration
Employee Records Capture
Employee Records Maintenance and Use</t>
  </si>
  <si>
    <t>HCM.A5-1 Compensation Management
HCM.A5-3 Benefits Management
HCM.A6-2 Retirement Planning and Processing</t>
  </si>
  <si>
    <t>HCM.A5-3 Benefits Management
HCM.A2-6 New Hire In-Processing and Onboarding
HCM.A5-1 Compensation Management
HCM.A6-2 Retirement Planning and Processing
HCM.A9-5 Employee Records Recordkeeping</t>
  </si>
  <si>
    <t>HCM.A5-3.020
HCM.A2-6.020
HCM.A5-1.050
HCM.A6-2.030
HCM.A9-5.010
HCM.A9-5.020</t>
  </si>
  <si>
    <t>Agency-level Benefits Administration
New Hire In-processing
Payroll Processing
Retirement Program Management &amp; Administration
Employee Records Capture
Employee Records Maintenance and Use</t>
  </si>
  <si>
    <t>HCM.A6-2 Retirement Planning and Processing
HCM.A5-1 Compensation Management
HCM.A2-6 New Hire In-Processing and Onboarding</t>
  </si>
  <si>
    <t>HCM.A6-2 Retirement Planning and Processing
HCM.A2-6 New Hire In-Processing and Onboarding
HCM.A5-1 Compensation Management</t>
  </si>
  <si>
    <t>HCM.A5-2 Work Schedule and Leave Management
HCM.A2-6 New Hire In-Processing and Onboarding
HCM.A5-1 Compensation Management
HCM.A6-2 Retirement Planning and Processing
HCM.A9-5 Employee Records Recordkeeping</t>
  </si>
  <si>
    <t>HCM.A5-2.030
HCM.A2-6.020
HCM.A5-1.050
HCM.A6-2.030
HCM.A9-5.010
HCM.A9-5.020</t>
  </si>
  <si>
    <t>Work Schedule Development and Management
New Hire In-processing
Payroll Processing
Retirement Program Management &amp; Administration
Employee Records Capture
Employee Records Maintenance and Use</t>
  </si>
  <si>
    <t>HCM.A5-1 Compensation Management
HCM.A2-6 New Hire In-Processing and Onboarding
HCM.A6-2 Retirement Planning and Processing
HCM.A9-5 Employee Records Recordkeeping</t>
  </si>
  <si>
    <t>HCM.A5-1.050
HCM.A2-6.020
HCM.A6-2.030
HCM.A9-5.010
HCM.A9-5.020</t>
  </si>
  <si>
    <t>Payroll Processing
New Hire In-processing
Retirement Program Management &amp; Administration
Employee Records Capture
Employee Records Maintenance and Use</t>
  </si>
  <si>
    <t>HCM.A2-3 Candidate Assessment and Selection
HCM.A2-6 New Hire In-Processing and Onboarding
HCM.A6-2 Retirement Planning and Processing
HCM.A9-5 Employee Records Recordkeeping</t>
  </si>
  <si>
    <t>HCM.A2-3.010
HCM.A2-6.020
HCM.A6-2.030
HCM.A9-5.010
HCM.A9-5.020</t>
  </si>
  <si>
    <t>Applicant Eligibility &amp; Basic Qualification Review
New Hire in-Processing
Retirement Program Management &amp; Administration
Employee Records Capture
Employee Records Maintenance and Use</t>
  </si>
  <si>
    <t>HCM.A5-1 Compensation Management
HCM.A2-6 New Hire In-Processing and Onboarding
HCM.A5-3 Benefits Management
HCM.A6-2 Retirement Planning and Processing
HCM.A9-5 Employee Records Recordkeeping</t>
  </si>
  <si>
    <t>HCM.A5-1.050
HCM.A2-6.020
HCM.A5-3.020
HCM.A6-2.030
HCM.A9-5.010
HCM.A9-5.020</t>
  </si>
  <si>
    <t>Payroll Processing
New Hire In-processing
Agency-level Benefits Administration
Retirement Program Management &amp; Administration
Employee Records Capture
Employee Records Maintenance and Use</t>
  </si>
  <si>
    <t>HCM.A5-2 Work Schedule and Leave Management
HCM.A5-1 Compensation Management
HCM.A6-2 Retirement Planning and Processing
HCM.A9-5 Employee Records Recordkeeping</t>
  </si>
  <si>
    <t>HCM.A5-2.030
HCM.A5-1.050
HCM.A6-2.030
HCM.A9-5.010
HCM.A9-5.020</t>
  </si>
  <si>
    <t>Work Schedule Development and Management
Payroll Processing
Retirement Program Management &amp; Administration
Employee Records Capture
Employee Records Maintenance and Use</t>
  </si>
  <si>
    <t>HCM.A5-1 Compensation Management
HCM.A2-6 New Hire In-Processing and Onboarding
HCM.A3-3 Learning Administration
HCM.A6-2 Retirement Planning and Processing
HCM.A9-5 Employee Records Recordkeeping</t>
  </si>
  <si>
    <t>HCM.A5-1.030
HCM.A5-1.050
HCM.A2-6.020
HCM.A3-3.020
HCM.A6-2.030
HCM.A9-5.010
HCM.A9-5.020</t>
  </si>
  <si>
    <t>Agency Compensation Administration
Payroll Processing
New Hire In-processing
Course Registration and Delivery Design and Management
Retirement Program Management &amp; Administration
Employee Records Capture
Employee Records Maintenance and Use</t>
  </si>
  <si>
    <t>HCM.A2-6 New Hire In-Processing and Onboarding
HCM.A5-1 Compensation Management
HCM.A5-3 Benefits Management
HCM.A6-2 Retirement Planning and Processing
HCM.A9-5 Employee Records Recordkeeping</t>
  </si>
  <si>
    <t>HCM.A2-6.020
HCM.A5-1.050
HCM.A5-3.020
HCM.A6-2.030
HCM.A9-5.010
HCM.A9-5.020</t>
  </si>
  <si>
    <t>New Hire In-processing
Payroll Processing
Agency-level Benefits Administration
Retirement Program Management &amp; Administration
Employee Records Capture
Employee Records Maintenance and Use</t>
  </si>
  <si>
    <t>HCM.A1-3 Position Classification and Position Management
HCM.A2-6 New Hire In-Processing and Onboarding
HCM.A6-2 Retirement Planning and Processing
HCM.A9-5 Employee Records Recordkeeping</t>
  </si>
  <si>
    <t>HCM.A1-3.020
HCM.A1-3.030
HCM.A2-6.020
HCM.A6-2.030
HCM.A9-5.010
HCM.A9-5.020</t>
  </si>
  <si>
    <t>Existing Position
Reclassification or Recertification
New Position Classification
and Certification
New Hire In-processing
Retirement Program Management &amp; Administration
Employee Records Capture
Employee Records Maintenance and Use</t>
  </si>
  <si>
    <t>HCM.A5-2 Work Schedule and Leave Management
HCM.A2-6 New Hire In-Processing and Onboarding
HCM.A6-1 Separation Counseling
HCM.A6-2 Retirement Planning and Processing
HCM.A9-5 Employee Records Recordkeeping</t>
  </si>
  <si>
    <t>HCM.A5-2.030
HCM.A5-2.040
HCM.A2-6.020
HCM.A6-1.010
HCM.A6-2.030
HCM.A9-5.010
HCM.A9-5.020</t>
  </si>
  <si>
    <t>FEHB Benefits End Date</t>
  </si>
  <si>
    <t>HCM.A2-6 New Hire In-Processing and Onboarding
HCM.A1-2 Workforce Planning
HCM.A6-1 Separation Counseling
HCM.A6-2 Retirement Planning and Processing</t>
  </si>
  <si>
    <t>HCM.A6-1 Separation Counseling
HCM.A5-3 Benefits Management
HCM.A9-5 Employee Records Recordkeeping</t>
  </si>
  <si>
    <t>HCM.A6-1.010
HCM.A5-3.020
HCM.A9-5.010
HCM.A9-5.020</t>
  </si>
  <si>
    <t>Separation Policy, Management, and Administration
Agency-level Benefits Administration
Employee Records Capture
Employee Records Maintenance and Use</t>
  </si>
  <si>
    <t>HCM.A2-6 New Hire In-Processing and Onboarding
HCM.A6-2 Retirement Planning and Processing</t>
  </si>
  <si>
    <t>HCM.A5-3 Benefits Management
HCM.A6-2 Retirement Planning and Processing
HCM.A2-6 New Hire In-Processing and Onboarding
HCM.A9-5 Employee Records Recordkeeping</t>
  </si>
  <si>
    <t>HCM.A5-3.020
HCM.A6-2.030
HCM.A2-6.020
HCM.A9-5.010
HCM.A9-5.020</t>
  </si>
  <si>
    <t>Agency-level Benefits Administration
Retirement Program Management &amp; Administration
New Hire In-processing
Employee Records Capture
Employee Records Maintenance and Use</t>
  </si>
  <si>
    <t>HCM.A6-2 Retirement Planning and Processing
HCM.A5-3 Benefits Management
HCM.A9-5 Employee Records Recordkeeping</t>
  </si>
  <si>
    <t>HCM.A6-2.030
HCM.A5-3.020
HCM.A9-5.010
HCM.A9-5.020</t>
  </si>
  <si>
    <t>Retirement Program Management &amp; Administration
Agency-level Benefits Administration
Employee Records Capture
Employee Records Maintenance and Use</t>
  </si>
  <si>
    <t>HCM.A5-1 Compensation Management
HCM.A5-3 Benefits Management
HCM.A6-2 Retirement Planning and Processing
HCM.A9-5 Employee Records Recordkeeping</t>
  </si>
  <si>
    <t>HCM.A5-1.050
HCM.A5-3.020
HCM.A6-2.030
HCM.A9-5.010
HCM.A9-5.020</t>
  </si>
  <si>
    <t>Payroll Processing
Agency-level Benefits Administration 
Retirement Program Management &amp; Administration
Employee Records Capture
Employee Records Maintenance and Use</t>
  </si>
  <si>
    <t>HCM.A6-2 Retirement Planning and Processing
HCM.A1-2 Workforce Planning
HCM.A10-1 Human Capital Programmatic Evaluation</t>
  </si>
  <si>
    <t>HCM.A6-2.030
HCM.A1-2.020
HCM.A10-1.020</t>
  </si>
  <si>
    <t>Retirement Program Management &amp; Administration
Workforce Analysis
Human Capital Evaluation Program Analysis</t>
  </si>
  <si>
    <t>HCM.A6-1 Separation Counseling
HCM.A1-2 Workforce Planning
HCM.A10-1 Human Capital Programmatic Evaluation</t>
  </si>
  <si>
    <t>HCM.A6-1.010
HCM.A1-2.020
HCM.A10-1.020</t>
  </si>
  <si>
    <t xml:space="preserve">Separation Policy, Management, and Administration
Workforce Analysis
Human Capital Evaluation Program Analysis
</t>
  </si>
  <si>
    <t>HCM.A2-6 New Hire In-Processing and Onboarding
HCM.A5-1 Compensation Management
HCM.A6-2 Retirement Planning and Processing</t>
  </si>
  <si>
    <t>HCM.A5-1.050
HCM.A2-6.020
HCM.A5-3.020
HCM.A6-2.030</t>
  </si>
  <si>
    <t>HCM.A5-1.050
HCM.A6-2.020</t>
  </si>
  <si>
    <t>HCM.A6-2.030
HCM.A2-6.020</t>
  </si>
  <si>
    <t>HCM.A2-6.020
HCM.A5-3.020
HCM.A6-2.020</t>
  </si>
  <si>
    <t>HCM.A5-3.020
HCM.A6-2.030</t>
  </si>
  <si>
    <t>HCM.A5-3.020
HCM.A6-2.030
HCM.A6-1.010</t>
  </si>
  <si>
    <t>HCM.A6-2.030
HCM.A5-3.020</t>
  </si>
  <si>
    <t>HCM.A5-1.050
HCM.A5-3.020
HCM.A6-2.030</t>
  </si>
  <si>
    <t>HCM.A5-1.030
HCM.A5-1.050
HCM.A2-6.020
HCM.A6-1.010
HCM.A6-2.030</t>
  </si>
  <si>
    <t>HCM.A6-2.030
HCM.A2-6.020
HCM.A5-3.020</t>
  </si>
  <si>
    <t>HCM.A6-2.030
HCM.A5-1.050
HCM.A2-6.020</t>
  </si>
  <si>
    <t>HCM.A6-2.030
HCM.A5-1.050</t>
  </si>
  <si>
    <t>HCM.A6-2.030
HCM.A2-6.020
HCM.A5-1.050</t>
  </si>
  <si>
    <t>HCM.A5-1.050
HCM.A6-2.030</t>
  </si>
  <si>
    <t>HCM.A2-6.020
HCM.A5-3.020
HCM.A6-2.030</t>
  </si>
  <si>
    <t>HCM.A2-4.010
HCM.A2-6.020
HCM.A6-2.030</t>
  </si>
  <si>
    <t>HCM.A5-2.030
HCM.A5-1.050
HCM.A6-1.010
HCM.A6-2.030</t>
  </si>
  <si>
    <t>HCM.A5-2.040
HCM.A5-1.050
HCM.A6-2.030</t>
  </si>
  <si>
    <t>HCM.A5-2.040
HCM.A5-1.050
HCM.A6-1.010
HCM.A6-2.030</t>
  </si>
  <si>
    <t>HCM.A5-2.030
HCM.A6-2.030</t>
  </si>
  <si>
    <t>HCM.A5-2.040
HCM.A6-2.030</t>
  </si>
  <si>
    <t>HCM.A6-2.030
HCM.A5-2.030</t>
  </si>
  <si>
    <t>HCM.A6-1.010
HCM.A6-2.030</t>
  </si>
  <si>
    <t>HCM.A6-1.010
HCM.A5-3.020</t>
  </si>
  <si>
    <t>HCM.A5-3.020
HCM.A6-1.010
HCM.A6-2.030</t>
  </si>
  <si>
    <t>HCM.A5-1.030
HCM.A5-1.050
HCM.A2-6.020
HCM.A6-2.030</t>
  </si>
  <si>
    <t>HCM.A4-1.050
HCM.A2-6.020
HCM.A6-2.030</t>
  </si>
  <si>
    <t>HCM.A5-2.030
HCM.A6-1.010
HCM.A6-2.030</t>
  </si>
  <si>
    <t>HCM.A6-1.010
HCM.A6-2.030
HCM.A5-3.020</t>
  </si>
  <si>
    <t>HCM.A2-6.020
HCM.A6-2.030</t>
  </si>
  <si>
    <t>HCM.A5-2.040
HCM.A6-1.010
HCM.A6-2.030</t>
  </si>
  <si>
    <t>HCM.A5-3.020
HCM.A2-6.020
HCM.A5-1.050
HCM.A6-2.030</t>
  </si>
  <si>
    <t>HCM.A5-1.050
HCM.A2-6.020
HCM.A6-2.030</t>
  </si>
  <si>
    <t>HCM.A2-6.020
HCM.A5-1.050
HCM.A6-2.030</t>
  </si>
  <si>
    <t>Workbook divided into components by Service Function; submitted to BSC for posting on USSM/BSC website</t>
  </si>
  <si>
    <t>HCBRM A6 (Separation and Retirement) Data Elements</t>
  </si>
  <si>
    <r>
      <t xml:space="preserve">This document contains the Standard Data Element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tandard Data Elements* contained in this workbook cover function A6 (Separation and Retirement) of the Human Capital Business Reference Model (HCBRM), which is comprised of the following Service Functions:</t>
    </r>
    <r>
      <rPr>
        <sz val="11"/>
        <color theme="1"/>
        <rFont val="Calibri"/>
        <family val="2"/>
        <scheme val="minor"/>
      </rPr>
      <t xml:space="preserve">
      ⁃ A6-1 - Separation Counseling
      ⁃ A6-2 - Retirement Planning and Processing
*The Data Elements mapped to "All" Service Functions are also included within this workboo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5" formatCode="yyyy\-mm\-dd;@"/>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style="thin">
        <color rgb="FF000000"/>
      </left>
      <right/>
      <top style="thin">
        <color rgb="FF000000"/>
      </top>
      <bottom/>
      <diagonal/>
    </border>
    <border>
      <left style="thin">
        <color indexed="64"/>
      </left>
      <right/>
      <top style="thin">
        <color rgb="FF000000"/>
      </top>
      <bottom/>
      <diagonal/>
    </border>
    <border>
      <left style="thin">
        <color rgb="FF000000"/>
      </left>
      <right style="thin">
        <color indexed="64"/>
      </right>
      <top style="thin">
        <color indexed="64"/>
      </top>
      <bottom style="thin">
        <color indexed="64"/>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0">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3"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7" fillId="3" borderId="13" xfId="0" applyFont="1" applyFill="1" applyBorder="1" applyAlignment="1">
      <alignment horizontal="center" vertical="center"/>
    </xf>
    <xf numFmtId="0" fontId="0" fillId="0" borderId="8" xfId="0" applyBorder="1" applyAlignment="1">
      <alignment horizontal="left"/>
    </xf>
    <xf numFmtId="0" fontId="1" fillId="0" borderId="1" xfId="0" applyFont="1" applyBorder="1" applyAlignment="1">
      <alignment horizontal="left" vertical="top" wrapText="1"/>
    </xf>
    <xf numFmtId="0" fontId="13" fillId="0" borderId="14" xfId="0" applyFont="1" applyBorder="1" applyAlignment="1">
      <alignment horizontal="center"/>
    </xf>
    <xf numFmtId="0" fontId="1" fillId="0" borderId="1" xfId="10" applyFont="1" applyBorder="1" applyAlignment="1">
      <alignment horizontal="left" vertical="top" wrapText="1"/>
    </xf>
    <xf numFmtId="14" fontId="1" fillId="0" borderId="1" xfId="10" applyNumberFormat="1" applyFont="1" applyBorder="1" applyAlignment="1">
      <alignment horizontal="left" vertical="top" wrapText="1"/>
    </xf>
    <xf numFmtId="14" fontId="1" fillId="0" borderId="1" xfId="0" applyNumberFormat="1" applyFont="1" applyBorder="1" applyAlignment="1">
      <alignment horizontal="left" vertical="top" wrapText="1"/>
    </xf>
    <xf numFmtId="165" fontId="1" fillId="0" borderId="1" xfId="0" applyNumberFormat="1" applyFont="1" applyBorder="1" applyAlignment="1">
      <alignment horizontal="left" vertical="top" wrapText="1"/>
    </xf>
    <xf numFmtId="0" fontId="12" fillId="2" borderId="1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 fillId="0" borderId="17"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7" fillId="3" borderId="10" xfId="0" applyFont="1" applyFill="1" applyBorder="1" applyAlignment="1">
      <alignment horizontal="center" vertical="center"/>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7" fillId="3" borderId="5" xfId="0" applyFont="1" applyFill="1" applyBorder="1" applyAlignment="1">
      <alignment horizontal="center" vertical="center"/>
    </xf>
    <xf numFmtId="0" fontId="17" fillId="3" borderId="7" xfId="0" applyFont="1" applyFill="1" applyBorder="1" applyAlignment="1">
      <alignment horizontal="center" vertical="center"/>
    </xf>
    <xf numFmtId="0" fontId="17"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0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8"/>
      <tableStyleElement type="headerRow" dxfId="107"/>
      <tableStyleElement type="totalRow" dxfId="106"/>
      <tableStyleElement type="firstColumn" dxfId="105"/>
      <tableStyleElement type="lastColumn" dxfId="104"/>
      <tableStyleElement type="firstRowStripe" dxfId="103"/>
      <tableStyleElement type="firstColumnStripe" dxfId="102"/>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101" headerRowBorderDxfId="100">
  <tableColumns count="4">
    <tableColumn id="1" xr3:uid="{0AC026D0-3C65-4D42-AFDE-2D44CC649CFC}" name="Version" dataDxfId="99"/>
    <tableColumn id="2" xr3:uid="{94A3011D-4380-488B-AA1D-4030C6089812}" name="Date"/>
    <tableColumn id="3" xr3:uid="{A2370A8E-7EB6-40DC-B828-EEE5CB3D74E3}" name="Change Description"/>
    <tableColumn id="4" xr3:uid="{10691386-FB68-4860-915E-9F535D6861DE}" name="Author of Description" dataDxfId="9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2" sqref="C12"/>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1" t="s">
        <v>1029</v>
      </c>
      <c r="B1" s="22"/>
      <c r="C1" s="22"/>
      <c r="D1" s="22"/>
    </row>
    <row r="2" spans="1:4" ht="18.75" x14ac:dyDescent="0.3">
      <c r="A2" s="21" t="s">
        <v>1199</v>
      </c>
      <c r="B2" s="22"/>
      <c r="C2" s="22"/>
      <c r="D2" s="22"/>
    </row>
    <row r="3" spans="1:4" ht="15.75" x14ac:dyDescent="0.25">
      <c r="A3" s="23"/>
      <c r="B3" s="22"/>
      <c r="C3" s="22"/>
      <c r="D3" s="22"/>
    </row>
    <row r="4" spans="1:4" ht="18.75" x14ac:dyDescent="0.3">
      <c r="A4" s="21" t="s">
        <v>1030</v>
      </c>
    </row>
    <row r="5" spans="1:4" x14ac:dyDescent="0.25">
      <c r="A5" s="39" t="s">
        <v>0</v>
      </c>
      <c r="B5" s="39" t="s">
        <v>1</v>
      </c>
      <c r="C5" s="39" t="s">
        <v>2</v>
      </c>
      <c r="D5" s="39" t="s">
        <v>3</v>
      </c>
    </row>
    <row r="6" spans="1:4" ht="30" x14ac:dyDescent="0.25">
      <c r="A6" s="24" t="s">
        <v>1031</v>
      </c>
      <c r="B6" s="25">
        <v>44935</v>
      </c>
      <c r="C6" s="26" t="s">
        <v>4</v>
      </c>
      <c r="D6" s="27"/>
    </row>
    <row r="7" spans="1:4" x14ac:dyDescent="0.25">
      <c r="A7" s="24" t="s">
        <v>1084</v>
      </c>
      <c r="B7" s="25">
        <v>45020</v>
      </c>
      <c r="C7" s="26" t="s">
        <v>1085</v>
      </c>
      <c r="D7" s="42"/>
    </row>
    <row r="8" spans="1:4" ht="30" x14ac:dyDescent="0.25">
      <c r="A8" s="24" t="s">
        <v>1097</v>
      </c>
      <c r="B8" s="25">
        <v>45126</v>
      </c>
      <c r="C8" s="26" t="s">
        <v>1198</v>
      </c>
      <c r="D8" s="27"/>
    </row>
    <row r="9" spans="1:4" x14ac:dyDescent="0.25">
      <c r="A9" s="28"/>
      <c r="C9" s="1"/>
    </row>
    <row r="10" spans="1:4" x14ac:dyDescent="0.25">
      <c r="A10" s="28"/>
      <c r="C10" s="1"/>
    </row>
    <row r="11" spans="1:4" x14ac:dyDescent="0.25">
      <c r="A11" s="28"/>
      <c r="C11" s="1"/>
    </row>
    <row r="12" spans="1:4" x14ac:dyDescent="0.25">
      <c r="A12" s="28"/>
      <c r="C12" s="1"/>
    </row>
    <row r="13" spans="1:4" x14ac:dyDescent="0.25">
      <c r="A13" s="28"/>
      <c r="C13" s="1"/>
    </row>
    <row r="14" spans="1:4" x14ac:dyDescent="0.25">
      <c r="A14" s="28"/>
      <c r="C14" s="1"/>
    </row>
    <row r="15" spans="1:4" x14ac:dyDescent="0.25">
      <c r="A15" s="5"/>
      <c r="B15" s="1"/>
      <c r="C15" s="1"/>
    </row>
    <row r="16" spans="1:4" x14ac:dyDescent="0.25">
      <c r="A16" s="6"/>
      <c r="B16" s="1"/>
      <c r="C16" s="1"/>
    </row>
    <row r="17" spans="1:3" x14ac:dyDescent="0.25">
      <c r="A17" s="29"/>
      <c r="C17" s="1"/>
    </row>
    <row r="18" spans="1:3" x14ac:dyDescent="0.25">
      <c r="A18" s="29"/>
      <c r="C18" s="1"/>
    </row>
    <row r="19" spans="1:3" x14ac:dyDescent="0.25">
      <c r="A19" s="30"/>
      <c r="C19" s="1"/>
    </row>
    <row r="20" spans="1:3" x14ac:dyDescent="0.25">
      <c r="A20" s="29"/>
      <c r="C20" s="1"/>
    </row>
    <row r="21" spans="1:3" x14ac:dyDescent="0.25">
      <c r="A21" s="29"/>
      <c r="C21" s="1"/>
    </row>
    <row r="22" spans="1:3" x14ac:dyDescent="0.25">
      <c r="A22" s="29"/>
      <c r="C22" s="1"/>
    </row>
    <row r="23" spans="1:3" x14ac:dyDescent="0.25">
      <c r="A23" s="29"/>
      <c r="B23" s="1"/>
      <c r="C23" s="1"/>
    </row>
    <row r="24" spans="1:3" x14ac:dyDescent="0.25">
      <c r="A24" s="5"/>
    </row>
    <row r="25" spans="1:3" x14ac:dyDescent="0.25">
      <c r="A25" s="6"/>
    </row>
    <row r="26" spans="1:3" x14ac:dyDescent="0.25">
      <c r="A26" s="29"/>
    </row>
    <row r="27" spans="1:3" x14ac:dyDescent="0.25">
      <c r="A27" s="29"/>
    </row>
    <row r="28" spans="1:3" x14ac:dyDescent="0.25">
      <c r="A28" s="30"/>
    </row>
    <row r="29" spans="1:3" x14ac:dyDescent="0.25">
      <c r="A29" s="29"/>
    </row>
    <row r="30" spans="1:3" x14ac:dyDescent="0.25">
      <c r="A30" s="29"/>
    </row>
    <row r="31" spans="1:3" x14ac:dyDescent="0.25">
      <c r="A31" s="29"/>
    </row>
    <row r="32" spans="1:3" x14ac:dyDescent="0.25">
      <c r="A32" s="29"/>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3"/>
  <sheetViews>
    <sheetView showGridLines="0" tabSelected="1" workbookViewId="0">
      <selection activeCell="B30" sqref="B30"/>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4" t="s">
        <v>5</v>
      </c>
      <c r="C1" s="55"/>
      <c r="D1" s="56"/>
    </row>
    <row r="2" spans="2:5" ht="31.5" customHeight="1" x14ac:dyDescent="0.25">
      <c r="B2" s="57" t="s">
        <v>1200</v>
      </c>
      <c r="C2" s="58"/>
      <c r="D2" s="59"/>
      <c r="E2" s="31"/>
    </row>
    <row r="3" spans="2:5" ht="10.5" customHeight="1" x14ac:dyDescent="0.25">
      <c r="B3" s="32"/>
      <c r="C3" s="33"/>
      <c r="D3" s="34"/>
      <c r="E3" s="31"/>
    </row>
    <row r="4" spans="2:5" ht="15.6" customHeight="1" x14ac:dyDescent="0.25">
      <c r="B4" s="60" t="s">
        <v>6</v>
      </c>
      <c r="C4" s="61"/>
      <c r="D4" s="62"/>
      <c r="E4" s="31"/>
    </row>
    <row r="5" spans="2:5" ht="17.100000000000001" customHeight="1" x14ac:dyDescent="0.25">
      <c r="B5" s="63" t="s">
        <v>7</v>
      </c>
      <c r="C5" s="64"/>
      <c r="D5" s="65"/>
      <c r="E5" s="31"/>
    </row>
    <row r="6" spans="2:5" hidden="1" x14ac:dyDescent="0.25">
      <c r="B6" s="35"/>
      <c r="C6" s="36"/>
      <c r="D6" s="37"/>
      <c r="E6" s="31"/>
    </row>
    <row r="7" spans="2:5" x14ac:dyDescent="0.25">
      <c r="B7" s="54" t="s">
        <v>8</v>
      </c>
      <c r="C7" s="55"/>
      <c r="D7" s="56"/>
    </row>
    <row r="8" spans="2:5" ht="107.45" customHeight="1" x14ac:dyDescent="0.25">
      <c r="B8" s="57" t="s">
        <v>1201</v>
      </c>
      <c r="C8" s="66"/>
      <c r="D8" s="67"/>
      <c r="E8" s="31"/>
    </row>
    <row r="9" spans="2:5" x14ac:dyDescent="0.25">
      <c r="B9" s="54" t="s">
        <v>9</v>
      </c>
      <c r="C9" s="55"/>
      <c r="D9" s="56"/>
    </row>
    <row r="10" spans="2:5" x14ac:dyDescent="0.25">
      <c r="B10" s="68" t="s">
        <v>1022</v>
      </c>
      <c r="C10" s="69"/>
      <c r="D10" s="70"/>
    </row>
    <row r="11" spans="2:5" ht="30.95" customHeight="1" x14ac:dyDescent="0.25">
      <c r="B11" s="57" t="s">
        <v>1023</v>
      </c>
      <c r="C11" s="66"/>
      <c r="D11" s="67"/>
    </row>
    <row r="12" spans="2:5" x14ac:dyDescent="0.25">
      <c r="B12" s="68" t="s">
        <v>14</v>
      </c>
      <c r="C12" s="69"/>
      <c r="D12" s="70"/>
    </row>
    <row r="13" spans="2:5" ht="30" customHeight="1" x14ac:dyDescent="0.25">
      <c r="B13" s="57" t="s">
        <v>23</v>
      </c>
      <c r="C13" s="58"/>
      <c r="D13" s="59"/>
    </row>
    <row r="14" spans="2:5" x14ac:dyDescent="0.25">
      <c r="B14" s="19" t="s">
        <v>10</v>
      </c>
      <c r="C14" s="1"/>
      <c r="D14" s="20"/>
    </row>
    <row r="15" spans="2:5" x14ac:dyDescent="0.25">
      <c r="B15" s="74" t="s">
        <v>1038</v>
      </c>
      <c r="C15" s="75"/>
      <c r="D15" s="76"/>
    </row>
    <row r="16" spans="2:5" x14ac:dyDescent="0.25">
      <c r="B16" s="74" t="s">
        <v>1027</v>
      </c>
      <c r="C16" s="75"/>
      <c r="D16" s="76"/>
    </row>
    <row r="17" spans="2:4" x14ac:dyDescent="0.25">
      <c r="B17" s="74" t="s">
        <v>1039</v>
      </c>
      <c r="C17" s="75"/>
      <c r="D17" s="76"/>
    </row>
    <row r="18" spans="2:4" x14ac:dyDescent="0.25">
      <c r="B18" s="74" t="s">
        <v>1040</v>
      </c>
      <c r="C18" s="75"/>
      <c r="D18" s="76"/>
    </row>
    <row r="19" spans="2:4" x14ac:dyDescent="0.25">
      <c r="B19" s="74" t="s">
        <v>1041</v>
      </c>
      <c r="C19" s="75"/>
      <c r="D19" s="76"/>
    </row>
    <row r="20" spans="2:4" x14ac:dyDescent="0.25">
      <c r="B20" s="74" t="s">
        <v>1028</v>
      </c>
      <c r="C20" s="75"/>
      <c r="D20" s="76"/>
    </row>
    <row r="21" spans="2:4" x14ac:dyDescent="0.25">
      <c r="B21" s="74" t="s">
        <v>1042</v>
      </c>
      <c r="C21" s="75"/>
      <c r="D21" s="76"/>
    </row>
    <row r="22" spans="2:4" x14ac:dyDescent="0.25">
      <c r="B22" s="74" t="s">
        <v>1043</v>
      </c>
      <c r="C22" s="75"/>
      <c r="D22" s="76"/>
    </row>
    <row r="23" spans="2:4" x14ac:dyDescent="0.25">
      <c r="B23" s="51" t="s">
        <v>1024</v>
      </c>
      <c r="C23" s="52"/>
      <c r="D23" s="53"/>
    </row>
    <row r="24" spans="2:4" x14ac:dyDescent="0.25">
      <c r="B24" s="51" t="s">
        <v>1025</v>
      </c>
      <c r="C24" s="52"/>
      <c r="D24" s="53"/>
    </row>
    <row r="25" spans="2:4" x14ac:dyDescent="0.25">
      <c r="B25" s="71" t="s">
        <v>1026</v>
      </c>
      <c r="C25" s="72"/>
      <c r="D25" s="73"/>
    </row>
    <row r="26" spans="2:4" x14ac:dyDescent="0.25">
      <c r="B26" s="38"/>
    </row>
    <row r="27" spans="2:4" x14ac:dyDescent="0.25">
      <c r="B27" s="38"/>
    </row>
    <row r="28" spans="2:4" x14ac:dyDescent="0.25">
      <c r="B28" s="14"/>
    </row>
    <row r="29" spans="2:4" x14ac:dyDescent="0.25">
      <c r="B29" s="38"/>
    </row>
    <row r="30" spans="2:4" x14ac:dyDescent="0.25">
      <c r="B30" s="38"/>
    </row>
    <row r="31" spans="2:4" x14ac:dyDescent="0.25">
      <c r="B31" s="38"/>
    </row>
    <row r="32" spans="2:4" x14ac:dyDescent="0.25">
      <c r="B32" s="38"/>
    </row>
    <row r="33" spans="2:3" x14ac:dyDescent="0.25">
      <c r="B33" s="2"/>
      <c r="C33" s="2"/>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3"/>
      <c r="C50" s="2"/>
    </row>
    <row r="51" spans="2:3" x14ac:dyDescent="0.25">
      <c r="B51" s="2"/>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ht="15.75" customHeight="1" x14ac:dyDescent="0.25"/>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mergeCells count="22">
    <mergeCell ref="B24:D24"/>
    <mergeCell ref="B25:D25"/>
    <mergeCell ref="B18:D18"/>
    <mergeCell ref="B19:D19"/>
    <mergeCell ref="B20:D20"/>
    <mergeCell ref="B21:D21"/>
    <mergeCell ref="B22:D22"/>
    <mergeCell ref="B23:D23"/>
    <mergeCell ref="B17:D17"/>
    <mergeCell ref="B12:D12"/>
    <mergeCell ref="B13:D13"/>
    <mergeCell ref="B15:D15"/>
    <mergeCell ref="B16:D16"/>
    <mergeCell ref="B1:D1"/>
    <mergeCell ref="B2:D2"/>
    <mergeCell ref="B4:D4"/>
    <mergeCell ref="B5:D5"/>
    <mergeCell ref="B7:D7"/>
    <mergeCell ref="B8:D8"/>
    <mergeCell ref="B9:D9"/>
    <mergeCell ref="B10:D10"/>
    <mergeCell ref="B11:D1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7" t="s">
        <v>24</v>
      </c>
      <c r="B1" s="77"/>
      <c r="C1" s="77"/>
      <c r="D1" s="77"/>
      <c r="E1" s="77"/>
      <c r="F1" s="77"/>
      <c r="G1" s="77"/>
      <c r="H1" s="77"/>
      <c r="I1" s="77"/>
      <c r="J1" s="77"/>
      <c r="K1" s="77"/>
      <c r="L1" s="77"/>
      <c r="M1" s="77"/>
      <c r="N1" s="77"/>
      <c r="O1" s="77"/>
      <c r="P1" s="77"/>
      <c r="Q1" s="77"/>
      <c r="R1" s="77"/>
      <c r="S1" s="77"/>
      <c r="T1" s="77"/>
      <c r="U1" s="77"/>
      <c r="V1" s="77"/>
      <c r="W1" s="77"/>
      <c r="X1" s="77"/>
      <c r="Y1" s="77"/>
      <c r="Z1" s="77"/>
      <c r="AA1" s="78"/>
      <c r="AB1" s="78"/>
      <c r="AC1" s="78"/>
      <c r="AD1" s="79"/>
    </row>
    <row r="2" spans="1:30" ht="54.95" customHeight="1" x14ac:dyDescent="0.25">
      <c r="A2" s="40"/>
      <c r="B2" s="52" t="s">
        <v>1065</v>
      </c>
      <c r="C2" s="52"/>
      <c r="D2" s="52"/>
      <c r="E2" s="52"/>
      <c r="F2" s="52"/>
      <c r="G2" s="52"/>
      <c r="H2" s="52"/>
      <c r="I2" s="52"/>
      <c r="J2" s="52"/>
      <c r="K2" s="52"/>
      <c r="L2" s="52"/>
      <c r="M2" s="52"/>
      <c r="N2" s="52"/>
      <c r="O2" s="52"/>
      <c r="P2" s="52"/>
      <c r="Q2" s="52"/>
      <c r="R2" s="52"/>
      <c r="S2" s="52"/>
      <c r="T2" s="52"/>
      <c r="U2" s="52"/>
      <c r="V2" s="52"/>
      <c r="W2" s="52"/>
      <c r="X2" s="52"/>
      <c r="Y2" s="14"/>
      <c r="Z2" s="14"/>
      <c r="AA2" s="14"/>
      <c r="AB2" s="14"/>
      <c r="AC2" s="14"/>
      <c r="AD2" s="15"/>
    </row>
    <row r="3" spans="1:30" x14ac:dyDescent="0.25">
      <c r="A3" s="16"/>
      <c r="B3" s="17"/>
      <c r="C3" s="17"/>
      <c r="D3" s="17"/>
      <c r="E3" s="17"/>
      <c r="F3" s="17"/>
      <c r="G3" s="17"/>
      <c r="H3" s="17"/>
      <c r="I3" s="17"/>
      <c r="J3" s="17"/>
      <c r="K3" s="17"/>
      <c r="L3" s="17"/>
      <c r="AD3" s="18"/>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2D1E-D2F1-45B6-808B-A00BAC5FBB67}">
  <dimension ref="A1:K420"/>
  <sheetViews>
    <sheetView workbookViewId="0"/>
  </sheetViews>
  <sheetFormatPr defaultRowHeight="15" x14ac:dyDescent="0.25"/>
  <cols>
    <col min="1" max="1" width="15" customWidth="1"/>
    <col min="2" max="2" width="15.85546875" customWidth="1"/>
    <col min="3" max="3" width="8.140625" customWidth="1"/>
    <col min="4" max="4" width="17.140625" customWidth="1"/>
    <col min="5" max="5" width="37.140625" customWidth="1"/>
    <col min="6" max="6" width="14.28515625" customWidth="1"/>
    <col min="7" max="7" width="13.28515625" customWidth="1"/>
    <col min="8" max="8" width="13.5703125" customWidth="1"/>
    <col min="9" max="9" width="29.42578125" customWidth="1"/>
    <col min="10" max="10" width="22.140625" customWidth="1"/>
    <col min="11" max="11" width="31.140625" customWidth="1"/>
  </cols>
  <sheetData>
    <row r="1" spans="1:11" ht="30" x14ac:dyDescent="0.25">
      <c r="A1" s="47" t="s">
        <v>15</v>
      </c>
      <c r="B1" s="48" t="s">
        <v>16</v>
      </c>
      <c r="C1" s="48" t="s">
        <v>17</v>
      </c>
      <c r="D1" s="48" t="s">
        <v>18</v>
      </c>
      <c r="E1" s="49" t="s">
        <v>19</v>
      </c>
      <c r="F1" s="49" t="s">
        <v>20</v>
      </c>
      <c r="G1" s="49" t="s">
        <v>22</v>
      </c>
      <c r="H1" s="49" t="s">
        <v>21</v>
      </c>
      <c r="I1" s="48" t="s">
        <v>11</v>
      </c>
      <c r="J1" s="48" t="s">
        <v>12</v>
      </c>
      <c r="K1" s="48" t="s">
        <v>13</v>
      </c>
    </row>
    <row r="2" spans="1:11" ht="45" x14ac:dyDescent="0.25">
      <c r="A2" s="50" t="s">
        <v>32</v>
      </c>
      <c r="B2" s="41" t="s">
        <v>33</v>
      </c>
      <c r="C2" s="43">
        <v>10020</v>
      </c>
      <c r="D2" s="43" t="s">
        <v>174</v>
      </c>
      <c r="E2" s="43" t="s">
        <v>175</v>
      </c>
      <c r="F2" s="43">
        <v>2</v>
      </c>
      <c r="G2" s="43" t="s">
        <v>42</v>
      </c>
      <c r="H2" s="43" t="s">
        <v>176</v>
      </c>
      <c r="I2" s="41" t="s">
        <v>43</v>
      </c>
      <c r="J2" s="41" t="s">
        <v>43</v>
      </c>
      <c r="K2" s="41" t="s">
        <v>43</v>
      </c>
    </row>
    <row r="3" spans="1:11" ht="120" x14ac:dyDescent="0.25">
      <c r="A3" s="50" t="s">
        <v>32</v>
      </c>
      <c r="B3" s="41" t="s">
        <v>33</v>
      </c>
      <c r="C3" s="43">
        <v>10076</v>
      </c>
      <c r="D3" s="43" t="s">
        <v>177</v>
      </c>
      <c r="E3" s="43" t="s">
        <v>178</v>
      </c>
      <c r="F3" s="43">
        <v>9</v>
      </c>
      <c r="G3" s="43" t="s">
        <v>173</v>
      </c>
      <c r="H3" s="43" t="s">
        <v>179</v>
      </c>
      <c r="I3" s="41" t="s">
        <v>1083</v>
      </c>
      <c r="J3" s="41" t="s">
        <v>1164</v>
      </c>
      <c r="K3" s="41" t="s">
        <v>1037</v>
      </c>
    </row>
    <row r="4" spans="1:11" ht="120" x14ac:dyDescent="0.25">
      <c r="A4" s="50" t="s">
        <v>32</v>
      </c>
      <c r="B4" s="41" t="s">
        <v>33</v>
      </c>
      <c r="C4" s="43">
        <v>10077</v>
      </c>
      <c r="D4" s="43" t="s">
        <v>180</v>
      </c>
      <c r="E4" s="43" t="s">
        <v>181</v>
      </c>
      <c r="F4" s="43">
        <v>10</v>
      </c>
      <c r="G4" s="43" t="s">
        <v>1</v>
      </c>
      <c r="H4" s="44" t="s">
        <v>36</v>
      </c>
      <c r="I4" s="41" t="s">
        <v>1098</v>
      </c>
      <c r="J4" s="41" t="s">
        <v>1099</v>
      </c>
      <c r="K4" s="43" t="s">
        <v>1100</v>
      </c>
    </row>
    <row r="5" spans="1:11" ht="120" x14ac:dyDescent="0.25">
      <c r="A5" s="50" t="s">
        <v>32</v>
      </c>
      <c r="B5" s="41" t="s">
        <v>33</v>
      </c>
      <c r="C5" s="43">
        <v>10079</v>
      </c>
      <c r="D5" s="43" t="s">
        <v>184</v>
      </c>
      <c r="E5" s="43" t="s">
        <v>185</v>
      </c>
      <c r="F5" s="43">
        <v>3</v>
      </c>
      <c r="G5" s="43" t="s">
        <v>42</v>
      </c>
      <c r="H5" s="43" t="s">
        <v>187</v>
      </c>
      <c r="I5" s="41" t="s">
        <v>1098</v>
      </c>
      <c r="J5" s="41" t="s">
        <v>1099</v>
      </c>
      <c r="K5" s="43" t="s">
        <v>1100</v>
      </c>
    </row>
    <row r="6" spans="1:11" ht="150" x14ac:dyDescent="0.25">
      <c r="A6" s="50" t="s">
        <v>32</v>
      </c>
      <c r="B6" s="41" t="s">
        <v>33</v>
      </c>
      <c r="C6" s="43">
        <v>10080</v>
      </c>
      <c r="D6" s="43" t="s">
        <v>188</v>
      </c>
      <c r="E6" s="43" t="s">
        <v>189</v>
      </c>
      <c r="F6" s="43">
        <v>3</v>
      </c>
      <c r="G6" s="43" t="s">
        <v>42</v>
      </c>
      <c r="H6" s="43" t="s">
        <v>190</v>
      </c>
      <c r="I6" s="41" t="s">
        <v>43</v>
      </c>
      <c r="J6" s="41" t="s">
        <v>43</v>
      </c>
      <c r="K6" s="41" t="s">
        <v>43</v>
      </c>
    </row>
    <row r="7" spans="1:11" ht="105" x14ac:dyDescent="0.25">
      <c r="A7" s="50" t="s">
        <v>32</v>
      </c>
      <c r="B7" s="41" t="s">
        <v>33</v>
      </c>
      <c r="C7" s="43">
        <v>10082</v>
      </c>
      <c r="D7" s="43" t="s">
        <v>191</v>
      </c>
      <c r="E7" s="43" t="s">
        <v>192</v>
      </c>
      <c r="F7" s="43">
        <v>2</v>
      </c>
      <c r="G7" s="43" t="s">
        <v>42</v>
      </c>
      <c r="H7" s="43" t="s">
        <v>193</v>
      </c>
      <c r="I7" s="41" t="s">
        <v>1101</v>
      </c>
      <c r="J7" s="41" t="s">
        <v>1102</v>
      </c>
      <c r="K7" s="43" t="s">
        <v>1103</v>
      </c>
    </row>
    <row r="8" spans="1:11" ht="120" x14ac:dyDescent="0.25">
      <c r="A8" s="50" t="s">
        <v>32</v>
      </c>
      <c r="B8" s="41" t="s">
        <v>33</v>
      </c>
      <c r="C8" s="43">
        <v>10089</v>
      </c>
      <c r="D8" s="43" t="s">
        <v>194</v>
      </c>
      <c r="E8" s="43" t="s">
        <v>195</v>
      </c>
      <c r="F8" s="43">
        <v>2</v>
      </c>
      <c r="G8" s="43" t="s">
        <v>42</v>
      </c>
      <c r="H8" s="43" t="s">
        <v>133</v>
      </c>
      <c r="I8" s="41" t="s">
        <v>1104</v>
      </c>
      <c r="J8" s="41" t="s">
        <v>1105</v>
      </c>
      <c r="K8" s="43" t="s">
        <v>1106</v>
      </c>
    </row>
    <row r="9" spans="1:11" ht="60" x14ac:dyDescent="0.25">
      <c r="A9" s="50" t="s">
        <v>32</v>
      </c>
      <c r="B9" s="41" t="s">
        <v>33</v>
      </c>
      <c r="C9" s="43">
        <v>10095</v>
      </c>
      <c r="D9" s="43" t="s">
        <v>196</v>
      </c>
      <c r="E9" s="43" t="s">
        <v>197</v>
      </c>
      <c r="F9" s="43" t="s">
        <v>50</v>
      </c>
      <c r="G9" s="43" t="s">
        <v>51</v>
      </c>
      <c r="H9" s="43" t="s">
        <v>198</v>
      </c>
      <c r="I9" s="41" t="s">
        <v>1036</v>
      </c>
      <c r="J9" s="41" t="s">
        <v>1165</v>
      </c>
      <c r="K9" s="41" t="s">
        <v>1018</v>
      </c>
    </row>
    <row r="10" spans="1:11" ht="150" x14ac:dyDescent="0.25">
      <c r="A10" s="50" t="s">
        <v>32</v>
      </c>
      <c r="B10" s="41" t="s">
        <v>33</v>
      </c>
      <c r="C10" s="43">
        <v>10097</v>
      </c>
      <c r="D10" s="43" t="s">
        <v>199</v>
      </c>
      <c r="E10" s="43" t="s">
        <v>200</v>
      </c>
      <c r="F10" s="43">
        <v>10</v>
      </c>
      <c r="G10" s="43" t="s">
        <v>1</v>
      </c>
      <c r="H10" s="44" t="s">
        <v>36</v>
      </c>
      <c r="I10" s="41" t="s">
        <v>1061</v>
      </c>
      <c r="J10" s="41" t="s">
        <v>1166</v>
      </c>
      <c r="K10" s="43" t="s">
        <v>1004</v>
      </c>
    </row>
    <row r="11" spans="1:11" ht="90" x14ac:dyDescent="0.25">
      <c r="A11" s="50" t="s">
        <v>32</v>
      </c>
      <c r="B11" s="41" t="s">
        <v>33</v>
      </c>
      <c r="C11" s="43">
        <v>10100</v>
      </c>
      <c r="D11" s="43" t="s">
        <v>201</v>
      </c>
      <c r="E11" s="43" t="s">
        <v>202</v>
      </c>
      <c r="F11" s="43">
        <v>1</v>
      </c>
      <c r="G11" s="43" t="s">
        <v>45</v>
      </c>
      <c r="H11" s="43" t="s">
        <v>46</v>
      </c>
      <c r="I11" s="41" t="s">
        <v>1069</v>
      </c>
      <c r="J11" s="41" t="s">
        <v>1167</v>
      </c>
      <c r="K11" s="41" t="s">
        <v>1019</v>
      </c>
    </row>
    <row r="12" spans="1:11" ht="150" x14ac:dyDescent="0.25">
      <c r="A12" s="50" t="s">
        <v>32</v>
      </c>
      <c r="B12" s="41" t="s">
        <v>33</v>
      </c>
      <c r="C12" s="43">
        <v>10104</v>
      </c>
      <c r="D12" s="43" t="s">
        <v>203</v>
      </c>
      <c r="E12" s="43" t="s">
        <v>204</v>
      </c>
      <c r="F12" s="43">
        <v>1</v>
      </c>
      <c r="G12" s="43" t="s">
        <v>45</v>
      </c>
      <c r="H12" s="43" t="s">
        <v>46</v>
      </c>
      <c r="I12" s="41" t="s">
        <v>1010</v>
      </c>
      <c r="J12" s="41" t="s">
        <v>1168</v>
      </c>
      <c r="K12" s="43" t="s">
        <v>1006</v>
      </c>
    </row>
    <row r="13" spans="1:11" ht="180" x14ac:dyDescent="0.25">
      <c r="A13" s="50" t="s">
        <v>32</v>
      </c>
      <c r="B13" s="41" t="s">
        <v>33</v>
      </c>
      <c r="C13" s="43">
        <v>10115</v>
      </c>
      <c r="D13" s="43" t="s">
        <v>205</v>
      </c>
      <c r="E13" s="43" t="s">
        <v>206</v>
      </c>
      <c r="F13" s="43">
        <v>3</v>
      </c>
      <c r="G13" s="43" t="s">
        <v>42</v>
      </c>
      <c r="H13" s="43">
        <v>734</v>
      </c>
      <c r="I13" s="41" t="s">
        <v>43</v>
      </c>
      <c r="J13" s="41" t="s">
        <v>43</v>
      </c>
      <c r="K13" s="43" t="s">
        <v>43</v>
      </c>
    </row>
    <row r="14" spans="1:11" ht="180" x14ac:dyDescent="0.25">
      <c r="A14" s="50" t="s">
        <v>32</v>
      </c>
      <c r="B14" s="41" t="s">
        <v>33</v>
      </c>
      <c r="C14" s="43">
        <v>10118</v>
      </c>
      <c r="D14" s="43" t="s">
        <v>207</v>
      </c>
      <c r="E14" s="43" t="s">
        <v>208</v>
      </c>
      <c r="F14" s="43">
        <v>10</v>
      </c>
      <c r="G14" s="43" t="s">
        <v>42</v>
      </c>
      <c r="H14" s="43" t="s">
        <v>209</v>
      </c>
      <c r="I14" s="41" t="s">
        <v>1107</v>
      </c>
      <c r="J14" s="41" t="s">
        <v>1108</v>
      </c>
      <c r="K14" s="41" t="s">
        <v>1109</v>
      </c>
    </row>
    <row r="15" spans="1:11" ht="120" x14ac:dyDescent="0.25">
      <c r="A15" s="50" t="s">
        <v>32</v>
      </c>
      <c r="B15" s="41" t="s">
        <v>33</v>
      </c>
      <c r="C15" s="43">
        <v>10119</v>
      </c>
      <c r="D15" s="43" t="s">
        <v>210</v>
      </c>
      <c r="E15" s="43" t="s">
        <v>211</v>
      </c>
      <c r="F15" s="43">
        <v>10</v>
      </c>
      <c r="G15" s="43" t="s">
        <v>1</v>
      </c>
      <c r="H15" s="44" t="s">
        <v>36</v>
      </c>
      <c r="I15" s="41" t="s">
        <v>1010</v>
      </c>
      <c r="J15" s="41" t="s">
        <v>1168</v>
      </c>
      <c r="K15" s="43" t="s">
        <v>1006</v>
      </c>
    </row>
    <row r="16" spans="1:11" ht="120" x14ac:dyDescent="0.25">
      <c r="A16" s="50" t="s">
        <v>32</v>
      </c>
      <c r="B16" s="41" t="s">
        <v>33</v>
      </c>
      <c r="C16" s="43">
        <v>10124</v>
      </c>
      <c r="D16" s="43" t="s">
        <v>212</v>
      </c>
      <c r="E16" s="43" t="s">
        <v>213</v>
      </c>
      <c r="F16" s="43">
        <v>10</v>
      </c>
      <c r="G16" s="43" t="s">
        <v>1</v>
      </c>
      <c r="H16" s="44" t="s">
        <v>36</v>
      </c>
      <c r="I16" s="41" t="s">
        <v>1066</v>
      </c>
      <c r="J16" s="41" t="s">
        <v>1169</v>
      </c>
      <c r="K16" s="43" t="s">
        <v>1007</v>
      </c>
    </row>
    <row r="17" spans="1:11" ht="90" x14ac:dyDescent="0.25">
      <c r="A17" s="50" t="s">
        <v>32</v>
      </c>
      <c r="B17" s="41" t="s">
        <v>33</v>
      </c>
      <c r="C17" s="43">
        <v>10128</v>
      </c>
      <c r="D17" s="43" t="s">
        <v>214</v>
      </c>
      <c r="E17" s="43" t="s">
        <v>215</v>
      </c>
      <c r="F17" s="43" t="s">
        <v>182</v>
      </c>
      <c r="G17" s="43" t="s">
        <v>42</v>
      </c>
      <c r="H17" s="43" t="s">
        <v>183</v>
      </c>
      <c r="I17" s="41" t="s">
        <v>1011</v>
      </c>
      <c r="J17" s="41" t="s">
        <v>1170</v>
      </c>
      <c r="K17" s="43" t="s">
        <v>1008</v>
      </c>
    </row>
    <row r="18" spans="1:11" ht="75" x14ac:dyDescent="0.25">
      <c r="A18" s="50" t="s">
        <v>32</v>
      </c>
      <c r="B18" s="41" t="s">
        <v>33</v>
      </c>
      <c r="C18" s="43">
        <v>10136</v>
      </c>
      <c r="D18" s="43" t="s">
        <v>217</v>
      </c>
      <c r="E18" s="43" t="s">
        <v>218</v>
      </c>
      <c r="F18" s="43" t="s">
        <v>50</v>
      </c>
      <c r="G18" s="43" t="s">
        <v>51</v>
      </c>
      <c r="H18" s="43" t="s">
        <v>219</v>
      </c>
      <c r="I18" s="41" t="s">
        <v>1036</v>
      </c>
      <c r="J18" s="41" t="s">
        <v>1165</v>
      </c>
      <c r="K18" s="41" t="s">
        <v>1018</v>
      </c>
    </row>
    <row r="19" spans="1:11" ht="90" x14ac:dyDescent="0.25">
      <c r="A19" s="50" t="s">
        <v>32</v>
      </c>
      <c r="B19" s="41" t="s">
        <v>33</v>
      </c>
      <c r="C19" s="43">
        <v>10142</v>
      </c>
      <c r="D19" s="43" t="s">
        <v>220</v>
      </c>
      <c r="E19" s="43" t="s">
        <v>221</v>
      </c>
      <c r="F19" s="43">
        <v>10</v>
      </c>
      <c r="G19" s="43" t="s">
        <v>1</v>
      </c>
      <c r="H19" s="44" t="s">
        <v>36</v>
      </c>
      <c r="I19" s="41" t="s">
        <v>1110</v>
      </c>
      <c r="J19" s="41" t="s">
        <v>1171</v>
      </c>
      <c r="K19" s="41" t="s">
        <v>1016</v>
      </c>
    </row>
    <row r="20" spans="1:11" ht="120" x14ac:dyDescent="0.25">
      <c r="A20" s="50" t="s">
        <v>32</v>
      </c>
      <c r="B20" s="41" t="s">
        <v>33</v>
      </c>
      <c r="C20" s="43">
        <v>10143</v>
      </c>
      <c r="D20" s="43" t="s">
        <v>222</v>
      </c>
      <c r="E20" s="43" t="s">
        <v>223</v>
      </c>
      <c r="F20" s="43">
        <v>10</v>
      </c>
      <c r="G20" s="43" t="s">
        <v>1</v>
      </c>
      <c r="H20" s="44" t="s">
        <v>36</v>
      </c>
      <c r="I20" s="41" t="s">
        <v>1067</v>
      </c>
      <c r="J20" s="41" t="s">
        <v>1172</v>
      </c>
      <c r="K20" s="43" t="s">
        <v>1044</v>
      </c>
    </row>
    <row r="21" spans="1:11" ht="150" x14ac:dyDescent="0.25">
      <c r="A21" s="50" t="s">
        <v>32</v>
      </c>
      <c r="B21" s="41" t="s">
        <v>33</v>
      </c>
      <c r="C21" s="43">
        <v>10173</v>
      </c>
      <c r="D21" s="43" t="s">
        <v>224</v>
      </c>
      <c r="E21" s="43" t="s">
        <v>225</v>
      </c>
      <c r="F21" s="43">
        <v>1</v>
      </c>
      <c r="G21" s="43" t="s">
        <v>173</v>
      </c>
      <c r="H21" s="43">
        <v>3</v>
      </c>
      <c r="I21" s="41" t="s">
        <v>1111</v>
      </c>
      <c r="J21" s="41" t="s">
        <v>1112</v>
      </c>
      <c r="K21" s="43" t="s">
        <v>1113</v>
      </c>
    </row>
    <row r="22" spans="1:11" ht="150" x14ac:dyDescent="0.25">
      <c r="A22" s="50" t="s">
        <v>32</v>
      </c>
      <c r="B22" s="41" t="s">
        <v>33</v>
      </c>
      <c r="C22" s="43">
        <v>10175</v>
      </c>
      <c r="D22" s="43" t="s">
        <v>226</v>
      </c>
      <c r="E22" s="43" t="s">
        <v>227</v>
      </c>
      <c r="F22" s="43">
        <v>1</v>
      </c>
      <c r="G22" s="43" t="s">
        <v>173</v>
      </c>
      <c r="H22" s="43">
        <v>5</v>
      </c>
      <c r="I22" s="41" t="s">
        <v>1111</v>
      </c>
      <c r="J22" s="41" t="s">
        <v>1112</v>
      </c>
      <c r="K22" s="43" t="s">
        <v>1113</v>
      </c>
    </row>
    <row r="23" spans="1:11" ht="90" x14ac:dyDescent="0.25">
      <c r="A23" s="50" t="s">
        <v>32</v>
      </c>
      <c r="B23" s="41" t="s">
        <v>33</v>
      </c>
      <c r="C23" s="43">
        <v>10228</v>
      </c>
      <c r="D23" s="43" t="s">
        <v>228</v>
      </c>
      <c r="E23" s="43" t="s">
        <v>229</v>
      </c>
      <c r="F23" s="43">
        <v>1</v>
      </c>
      <c r="G23" s="43" t="s">
        <v>42</v>
      </c>
      <c r="H23" s="43" t="s">
        <v>57</v>
      </c>
      <c r="I23" s="41" t="s">
        <v>1063</v>
      </c>
      <c r="J23" s="41" t="s">
        <v>1173</v>
      </c>
      <c r="K23" s="43" t="s">
        <v>1052</v>
      </c>
    </row>
    <row r="24" spans="1:11" ht="90" x14ac:dyDescent="0.25">
      <c r="A24" s="50" t="s">
        <v>32</v>
      </c>
      <c r="B24" s="41" t="s">
        <v>33</v>
      </c>
      <c r="C24" s="43">
        <v>10253</v>
      </c>
      <c r="D24" s="43" t="s">
        <v>230</v>
      </c>
      <c r="E24" s="43" t="s">
        <v>231</v>
      </c>
      <c r="F24" s="43">
        <v>4</v>
      </c>
      <c r="G24" s="43" t="s">
        <v>173</v>
      </c>
      <c r="H24" s="43">
        <v>50</v>
      </c>
      <c r="I24" s="41" t="s">
        <v>1114</v>
      </c>
      <c r="J24" s="41" t="s">
        <v>1174</v>
      </c>
      <c r="K24" s="41" t="s">
        <v>1017</v>
      </c>
    </row>
    <row r="25" spans="1:11" ht="60" x14ac:dyDescent="0.25">
      <c r="A25" s="50" t="s">
        <v>32</v>
      </c>
      <c r="B25" s="41" t="s">
        <v>33</v>
      </c>
      <c r="C25" s="43">
        <v>10287</v>
      </c>
      <c r="D25" s="43" t="s">
        <v>232</v>
      </c>
      <c r="E25" s="43" t="s">
        <v>233</v>
      </c>
      <c r="F25" s="43">
        <v>10</v>
      </c>
      <c r="G25" s="43" t="s">
        <v>1</v>
      </c>
      <c r="H25" s="44" t="s">
        <v>36</v>
      </c>
      <c r="I25" s="41" t="s">
        <v>1059</v>
      </c>
      <c r="J25" s="41" t="s">
        <v>1175</v>
      </c>
      <c r="K25" s="43" t="s">
        <v>1060</v>
      </c>
    </row>
    <row r="26" spans="1:11" ht="60" x14ac:dyDescent="0.25">
      <c r="A26" s="50" t="s">
        <v>32</v>
      </c>
      <c r="B26" s="41" t="s">
        <v>33</v>
      </c>
      <c r="C26" s="43">
        <v>10290</v>
      </c>
      <c r="D26" s="43" t="s">
        <v>234</v>
      </c>
      <c r="E26" s="43" t="s">
        <v>235</v>
      </c>
      <c r="F26" s="43">
        <v>10</v>
      </c>
      <c r="G26" s="43" t="s">
        <v>1</v>
      </c>
      <c r="H26" s="44" t="s">
        <v>36</v>
      </c>
      <c r="I26" s="41" t="s">
        <v>1059</v>
      </c>
      <c r="J26" s="41" t="s">
        <v>1175</v>
      </c>
      <c r="K26" s="43" t="s">
        <v>1060</v>
      </c>
    </row>
    <row r="27" spans="1:11" ht="60" x14ac:dyDescent="0.25">
      <c r="A27" s="50" t="s">
        <v>32</v>
      </c>
      <c r="B27" s="41" t="s">
        <v>33</v>
      </c>
      <c r="C27" s="43">
        <v>10292</v>
      </c>
      <c r="D27" s="43" t="s">
        <v>236</v>
      </c>
      <c r="E27" s="43" t="s">
        <v>237</v>
      </c>
      <c r="F27" s="43" t="s">
        <v>238</v>
      </c>
      <c r="G27" s="43" t="s">
        <v>173</v>
      </c>
      <c r="H27" s="43" t="s">
        <v>239</v>
      </c>
      <c r="I27" s="41" t="s">
        <v>1059</v>
      </c>
      <c r="J27" s="41" t="s">
        <v>1175</v>
      </c>
      <c r="K27" s="43" t="s">
        <v>1060</v>
      </c>
    </row>
    <row r="28" spans="1:11" ht="90" x14ac:dyDescent="0.25">
      <c r="A28" s="50" t="s">
        <v>32</v>
      </c>
      <c r="B28" s="41" t="s">
        <v>33</v>
      </c>
      <c r="C28" s="43">
        <v>10294</v>
      </c>
      <c r="D28" s="43" t="s">
        <v>240</v>
      </c>
      <c r="E28" s="43" t="s">
        <v>241</v>
      </c>
      <c r="F28" s="43">
        <v>10</v>
      </c>
      <c r="G28" s="43" t="s">
        <v>1</v>
      </c>
      <c r="H28" s="44" t="s">
        <v>36</v>
      </c>
      <c r="I28" s="41" t="s">
        <v>1115</v>
      </c>
      <c r="J28" s="41" t="s">
        <v>1176</v>
      </c>
      <c r="K28" s="43" t="s">
        <v>1005</v>
      </c>
    </row>
    <row r="29" spans="1:11" ht="90" x14ac:dyDescent="0.25">
      <c r="A29" s="50" t="s">
        <v>32</v>
      </c>
      <c r="B29" s="41" t="s">
        <v>33</v>
      </c>
      <c r="C29" s="43">
        <v>10295</v>
      </c>
      <c r="D29" s="43" t="s">
        <v>242</v>
      </c>
      <c r="E29" s="43" t="s">
        <v>243</v>
      </c>
      <c r="F29" s="43">
        <v>10</v>
      </c>
      <c r="G29" s="43" t="s">
        <v>1</v>
      </c>
      <c r="H29" s="44" t="s">
        <v>36</v>
      </c>
      <c r="I29" s="41" t="s">
        <v>1115</v>
      </c>
      <c r="J29" s="41" t="s">
        <v>1176</v>
      </c>
      <c r="K29" s="43" t="s">
        <v>1005</v>
      </c>
    </row>
    <row r="30" spans="1:11" ht="90" x14ac:dyDescent="0.25">
      <c r="A30" s="50" t="s">
        <v>32</v>
      </c>
      <c r="B30" s="41" t="s">
        <v>33</v>
      </c>
      <c r="C30" s="43">
        <v>10296</v>
      </c>
      <c r="D30" s="43" t="s">
        <v>244</v>
      </c>
      <c r="E30" s="43" t="s">
        <v>245</v>
      </c>
      <c r="F30" s="43">
        <v>2</v>
      </c>
      <c r="G30" s="43" t="s">
        <v>42</v>
      </c>
      <c r="H30" s="43" t="s">
        <v>183</v>
      </c>
      <c r="I30" s="41" t="s">
        <v>1115</v>
      </c>
      <c r="J30" s="41" t="s">
        <v>1176</v>
      </c>
      <c r="K30" s="43" t="s">
        <v>1005</v>
      </c>
    </row>
    <row r="31" spans="1:11" ht="90" x14ac:dyDescent="0.25">
      <c r="A31" s="50" t="s">
        <v>32</v>
      </c>
      <c r="B31" s="41" t="s">
        <v>33</v>
      </c>
      <c r="C31" s="43">
        <v>10297</v>
      </c>
      <c r="D31" s="43" t="s">
        <v>246</v>
      </c>
      <c r="E31" s="43" t="s">
        <v>247</v>
      </c>
      <c r="F31" s="43">
        <v>2</v>
      </c>
      <c r="G31" s="43" t="s">
        <v>42</v>
      </c>
      <c r="H31" s="43" t="s">
        <v>183</v>
      </c>
      <c r="I31" s="41" t="s">
        <v>1115</v>
      </c>
      <c r="J31" s="41" t="s">
        <v>1176</v>
      </c>
      <c r="K31" s="43" t="s">
        <v>1005</v>
      </c>
    </row>
    <row r="32" spans="1:11" ht="90" x14ac:dyDescent="0.25">
      <c r="A32" s="50" t="s">
        <v>32</v>
      </c>
      <c r="B32" s="41" t="s">
        <v>33</v>
      </c>
      <c r="C32" s="43">
        <v>10298</v>
      </c>
      <c r="D32" s="43" t="s">
        <v>248</v>
      </c>
      <c r="E32" s="43" t="s">
        <v>249</v>
      </c>
      <c r="F32" s="43">
        <v>2</v>
      </c>
      <c r="G32" s="43" t="s">
        <v>42</v>
      </c>
      <c r="H32" s="43" t="s">
        <v>183</v>
      </c>
      <c r="I32" s="41" t="s">
        <v>1115</v>
      </c>
      <c r="J32" s="41" t="s">
        <v>1176</v>
      </c>
      <c r="K32" s="43" t="s">
        <v>1005</v>
      </c>
    </row>
    <row r="33" spans="1:11" ht="60" x14ac:dyDescent="0.25">
      <c r="A33" s="50" t="s">
        <v>32</v>
      </c>
      <c r="B33" s="41" t="s">
        <v>33</v>
      </c>
      <c r="C33" s="43">
        <v>10300</v>
      </c>
      <c r="D33" s="43" t="s">
        <v>250</v>
      </c>
      <c r="E33" s="43" t="s">
        <v>251</v>
      </c>
      <c r="F33" s="43">
        <v>10</v>
      </c>
      <c r="G33" s="43" t="s">
        <v>1</v>
      </c>
      <c r="H33" s="44" t="s">
        <v>36</v>
      </c>
      <c r="I33" s="41" t="s">
        <v>1061</v>
      </c>
      <c r="J33" s="41" t="s">
        <v>1166</v>
      </c>
      <c r="K33" s="43" t="s">
        <v>1004</v>
      </c>
    </row>
    <row r="34" spans="1:11" ht="60" x14ac:dyDescent="0.25">
      <c r="A34" s="50" t="s">
        <v>32</v>
      </c>
      <c r="B34" s="41" t="s">
        <v>33</v>
      </c>
      <c r="C34" s="43">
        <v>10301</v>
      </c>
      <c r="D34" s="43" t="s">
        <v>252</v>
      </c>
      <c r="E34" s="43" t="s">
        <v>253</v>
      </c>
      <c r="F34" s="43">
        <v>10</v>
      </c>
      <c r="G34" s="43" t="s">
        <v>1</v>
      </c>
      <c r="H34" s="44" t="s">
        <v>36</v>
      </c>
      <c r="I34" s="41" t="s">
        <v>1061</v>
      </c>
      <c r="J34" s="41" t="s">
        <v>1166</v>
      </c>
      <c r="K34" s="43" t="s">
        <v>1004</v>
      </c>
    </row>
    <row r="35" spans="1:11" ht="90" x14ac:dyDescent="0.25">
      <c r="A35" s="50" t="s">
        <v>32</v>
      </c>
      <c r="B35" s="41" t="s">
        <v>33</v>
      </c>
      <c r="C35" s="43">
        <v>10303</v>
      </c>
      <c r="D35" s="43" t="s">
        <v>254</v>
      </c>
      <c r="E35" s="43" t="s">
        <v>255</v>
      </c>
      <c r="F35" s="43">
        <v>10</v>
      </c>
      <c r="G35" s="43" t="s">
        <v>1</v>
      </c>
      <c r="H35" s="44" t="s">
        <v>36</v>
      </c>
      <c r="I35" s="41" t="s">
        <v>1115</v>
      </c>
      <c r="J35" s="41" t="s">
        <v>1176</v>
      </c>
      <c r="K35" s="43" t="s">
        <v>1005</v>
      </c>
    </row>
    <row r="36" spans="1:11" ht="60" x14ac:dyDescent="0.25">
      <c r="A36" s="50" t="s">
        <v>32</v>
      </c>
      <c r="B36" s="41" t="s">
        <v>33</v>
      </c>
      <c r="C36" s="43">
        <v>10305</v>
      </c>
      <c r="D36" s="43" t="s">
        <v>256</v>
      </c>
      <c r="E36" s="43" t="s">
        <v>257</v>
      </c>
      <c r="F36" s="43">
        <v>10</v>
      </c>
      <c r="G36" s="43" t="s">
        <v>1</v>
      </c>
      <c r="H36" s="44" t="s">
        <v>36</v>
      </c>
      <c r="I36" s="41" t="s">
        <v>1061</v>
      </c>
      <c r="J36" s="41" t="s">
        <v>1166</v>
      </c>
      <c r="K36" s="43" t="s">
        <v>1004</v>
      </c>
    </row>
    <row r="37" spans="1:11" ht="60" x14ac:dyDescent="0.25">
      <c r="A37" s="50" t="s">
        <v>32</v>
      </c>
      <c r="B37" s="41" t="s">
        <v>33</v>
      </c>
      <c r="C37" s="43">
        <v>10308</v>
      </c>
      <c r="D37" s="43" t="s">
        <v>258</v>
      </c>
      <c r="E37" s="43" t="s">
        <v>259</v>
      </c>
      <c r="F37" s="43" t="s">
        <v>50</v>
      </c>
      <c r="G37" s="43" t="s">
        <v>51</v>
      </c>
      <c r="H37" s="43" t="s">
        <v>260</v>
      </c>
      <c r="I37" s="41" t="s">
        <v>1061</v>
      </c>
      <c r="J37" s="41" t="s">
        <v>1166</v>
      </c>
      <c r="K37" s="43" t="s">
        <v>1004</v>
      </c>
    </row>
    <row r="38" spans="1:11" ht="90" x14ac:dyDescent="0.25">
      <c r="A38" s="50" t="s">
        <v>32</v>
      </c>
      <c r="B38" s="41" t="s">
        <v>33</v>
      </c>
      <c r="C38" s="43">
        <v>10309</v>
      </c>
      <c r="D38" s="43" t="s">
        <v>261</v>
      </c>
      <c r="E38" s="43" t="s">
        <v>262</v>
      </c>
      <c r="F38" s="43">
        <v>10</v>
      </c>
      <c r="G38" s="43" t="s">
        <v>1</v>
      </c>
      <c r="H38" s="44" t="s">
        <v>36</v>
      </c>
      <c r="I38" s="41" t="s">
        <v>1115</v>
      </c>
      <c r="J38" s="41" t="s">
        <v>1176</v>
      </c>
      <c r="K38" s="43" t="s">
        <v>1005</v>
      </c>
    </row>
    <row r="39" spans="1:11" ht="60" x14ac:dyDescent="0.25">
      <c r="A39" s="50" t="s">
        <v>32</v>
      </c>
      <c r="B39" s="41" t="s">
        <v>33</v>
      </c>
      <c r="C39" s="43">
        <v>10312</v>
      </c>
      <c r="D39" s="43" t="s">
        <v>263</v>
      </c>
      <c r="E39" s="43" t="s">
        <v>264</v>
      </c>
      <c r="F39" s="43" t="s">
        <v>50</v>
      </c>
      <c r="G39" s="43" t="s">
        <v>51</v>
      </c>
      <c r="H39" s="43" t="s">
        <v>265</v>
      </c>
      <c r="I39" s="41" t="s">
        <v>1061</v>
      </c>
      <c r="J39" s="41" t="s">
        <v>1166</v>
      </c>
      <c r="K39" s="43" t="s">
        <v>1004</v>
      </c>
    </row>
    <row r="40" spans="1:11" ht="60" x14ac:dyDescent="0.25">
      <c r="A40" s="50" t="s">
        <v>32</v>
      </c>
      <c r="B40" s="41" t="s">
        <v>33</v>
      </c>
      <c r="C40" s="43">
        <v>10313</v>
      </c>
      <c r="D40" s="43" t="s">
        <v>266</v>
      </c>
      <c r="E40" s="43" t="s">
        <v>267</v>
      </c>
      <c r="F40" s="43" t="s">
        <v>50</v>
      </c>
      <c r="G40" s="43" t="s">
        <v>51</v>
      </c>
      <c r="H40" s="43" t="s">
        <v>68</v>
      </c>
      <c r="I40" s="41" t="s">
        <v>1061</v>
      </c>
      <c r="J40" s="41" t="s">
        <v>1166</v>
      </c>
      <c r="K40" s="43" t="s">
        <v>1004</v>
      </c>
    </row>
    <row r="41" spans="1:11" ht="60" x14ac:dyDescent="0.25">
      <c r="A41" s="50" t="s">
        <v>32</v>
      </c>
      <c r="B41" s="41" t="s">
        <v>33</v>
      </c>
      <c r="C41" s="43">
        <v>10333</v>
      </c>
      <c r="D41" s="43" t="s">
        <v>268</v>
      </c>
      <c r="E41" s="43" t="s">
        <v>269</v>
      </c>
      <c r="F41" s="43">
        <v>4</v>
      </c>
      <c r="G41" s="43" t="s">
        <v>173</v>
      </c>
      <c r="H41" s="43" t="s">
        <v>270</v>
      </c>
      <c r="I41" s="41" t="s">
        <v>1036</v>
      </c>
      <c r="J41" s="41" t="s">
        <v>1177</v>
      </c>
      <c r="K41" s="41" t="s">
        <v>1018</v>
      </c>
    </row>
    <row r="42" spans="1:11" ht="60" x14ac:dyDescent="0.25">
      <c r="A42" s="50" t="s">
        <v>32</v>
      </c>
      <c r="B42" s="41" t="s">
        <v>33</v>
      </c>
      <c r="C42" s="43">
        <v>10379</v>
      </c>
      <c r="D42" s="43" t="s">
        <v>273</v>
      </c>
      <c r="E42" s="43" t="s">
        <v>274</v>
      </c>
      <c r="F42" s="43">
        <v>10</v>
      </c>
      <c r="G42" s="43" t="s">
        <v>1</v>
      </c>
      <c r="H42" s="44" t="s">
        <v>36</v>
      </c>
      <c r="I42" s="41" t="s">
        <v>43</v>
      </c>
      <c r="J42" s="41" t="s">
        <v>43</v>
      </c>
      <c r="K42" s="41" t="s">
        <v>43</v>
      </c>
    </row>
    <row r="43" spans="1:11" ht="60" x14ac:dyDescent="0.25">
      <c r="A43" s="50" t="s">
        <v>32</v>
      </c>
      <c r="B43" s="41" t="s">
        <v>33</v>
      </c>
      <c r="C43" s="43">
        <v>10381</v>
      </c>
      <c r="D43" s="43" t="s">
        <v>275</v>
      </c>
      <c r="E43" s="43" t="s">
        <v>276</v>
      </c>
      <c r="F43" s="43">
        <v>3</v>
      </c>
      <c r="G43" s="43" t="s">
        <v>42</v>
      </c>
      <c r="H43" s="43" t="s">
        <v>277</v>
      </c>
      <c r="I43" s="41" t="s">
        <v>43</v>
      </c>
      <c r="J43" s="41" t="s">
        <v>43</v>
      </c>
      <c r="K43" s="41" t="s">
        <v>43</v>
      </c>
    </row>
    <row r="44" spans="1:11" ht="120" x14ac:dyDescent="0.25">
      <c r="A44" s="50" t="s">
        <v>32</v>
      </c>
      <c r="B44" s="41" t="s">
        <v>33</v>
      </c>
      <c r="C44" s="43">
        <v>10382</v>
      </c>
      <c r="D44" s="43" t="s">
        <v>278</v>
      </c>
      <c r="E44" s="43" t="s">
        <v>279</v>
      </c>
      <c r="F44" s="43" t="s">
        <v>280</v>
      </c>
      <c r="G44" s="43" t="s">
        <v>47</v>
      </c>
      <c r="H44" s="43" t="s">
        <v>281</v>
      </c>
      <c r="I44" s="41" t="s">
        <v>43</v>
      </c>
      <c r="J44" s="41" t="s">
        <v>43</v>
      </c>
      <c r="K44" s="41" t="s">
        <v>43</v>
      </c>
    </row>
    <row r="45" spans="1:11" ht="30" x14ac:dyDescent="0.25">
      <c r="A45" s="50" t="s">
        <v>32</v>
      </c>
      <c r="B45" s="41" t="s">
        <v>33</v>
      </c>
      <c r="C45" s="41">
        <v>10428</v>
      </c>
      <c r="D45" s="41" t="s">
        <v>282</v>
      </c>
      <c r="E45" s="41" t="s">
        <v>283</v>
      </c>
      <c r="F45" s="41">
        <v>10</v>
      </c>
      <c r="G45" s="41" t="s">
        <v>1</v>
      </c>
      <c r="H45" s="45" t="s">
        <v>36</v>
      </c>
      <c r="I45" s="41" t="s">
        <v>43</v>
      </c>
      <c r="J45" s="41" t="s">
        <v>43</v>
      </c>
      <c r="K45" s="41" t="s">
        <v>43</v>
      </c>
    </row>
    <row r="46" spans="1:11" ht="60" x14ac:dyDescent="0.25">
      <c r="A46" s="50" t="s">
        <v>32</v>
      </c>
      <c r="B46" s="41" t="s">
        <v>33</v>
      </c>
      <c r="C46" s="41">
        <v>10437</v>
      </c>
      <c r="D46" s="41" t="s">
        <v>284</v>
      </c>
      <c r="E46" s="41" t="s">
        <v>285</v>
      </c>
      <c r="F46" s="41" t="s">
        <v>186</v>
      </c>
      <c r="G46" s="41" t="s">
        <v>42</v>
      </c>
      <c r="H46" s="41" t="s">
        <v>286</v>
      </c>
      <c r="I46" s="41" t="s">
        <v>1059</v>
      </c>
      <c r="J46" s="41" t="s">
        <v>1175</v>
      </c>
      <c r="K46" s="43" t="s">
        <v>1060</v>
      </c>
    </row>
    <row r="47" spans="1:11" ht="60" x14ac:dyDescent="0.25">
      <c r="A47" s="50" t="s">
        <v>32</v>
      </c>
      <c r="B47" s="41" t="s">
        <v>33</v>
      </c>
      <c r="C47" s="41">
        <v>10442</v>
      </c>
      <c r="D47" s="41" t="s">
        <v>287</v>
      </c>
      <c r="E47" s="41" t="s">
        <v>288</v>
      </c>
      <c r="F47" s="41" t="s">
        <v>186</v>
      </c>
      <c r="G47" s="41" t="s">
        <v>173</v>
      </c>
      <c r="H47" s="41" t="s">
        <v>289</v>
      </c>
      <c r="I47" s="41" t="s">
        <v>43</v>
      </c>
      <c r="J47" s="41" t="s">
        <v>43</v>
      </c>
      <c r="K47" s="41" t="s">
        <v>43</v>
      </c>
    </row>
    <row r="48" spans="1:11" ht="90" x14ac:dyDescent="0.25">
      <c r="A48" s="50" t="s">
        <v>32</v>
      </c>
      <c r="B48" s="41" t="s">
        <v>33</v>
      </c>
      <c r="C48" s="41">
        <v>10466</v>
      </c>
      <c r="D48" s="41" t="s">
        <v>290</v>
      </c>
      <c r="E48" s="41" t="s">
        <v>291</v>
      </c>
      <c r="F48" s="41">
        <v>15</v>
      </c>
      <c r="G48" s="41" t="s">
        <v>173</v>
      </c>
      <c r="H48" s="41">
        <v>123456789</v>
      </c>
      <c r="I48" s="41" t="s">
        <v>1069</v>
      </c>
      <c r="J48" s="41" t="s">
        <v>1178</v>
      </c>
      <c r="K48" s="41" t="s">
        <v>1032</v>
      </c>
    </row>
    <row r="49" spans="1:11" ht="105" x14ac:dyDescent="0.25">
      <c r="A49" s="50" t="s">
        <v>32</v>
      </c>
      <c r="B49" s="41" t="s">
        <v>33</v>
      </c>
      <c r="C49" s="41">
        <v>10469</v>
      </c>
      <c r="D49" s="41" t="s">
        <v>292</v>
      </c>
      <c r="E49" s="41" t="s">
        <v>293</v>
      </c>
      <c r="F49" s="41">
        <v>2</v>
      </c>
      <c r="G49" s="41" t="s">
        <v>42</v>
      </c>
      <c r="H49" s="41" t="s">
        <v>156</v>
      </c>
      <c r="I49" s="41" t="s">
        <v>1033</v>
      </c>
      <c r="J49" s="41" t="s">
        <v>1179</v>
      </c>
      <c r="K49" s="41" t="s">
        <v>1093</v>
      </c>
    </row>
    <row r="50" spans="1:11" ht="45" x14ac:dyDescent="0.25">
      <c r="A50" s="50" t="s">
        <v>32</v>
      </c>
      <c r="B50" s="41" t="s">
        <v>33</v>
      </c>
      <c r="C50" s="41">
        <v>10475</v>
      </c>
      <c r="D50" s="41" t="s">
        <v>294</v>
      </c>
      <c r="E50" s="41" t="s">
        <v>295</v>
      </c>
      <c r="F50" s="41" t="s">
        <v>296</v>
      </c>
      <c r="G50" s="41" t="s">
        <v>47</v>
      </c>
      <c r="H50" s="41" t="s">
        <v>297</v>
      </c>
      <c r="I50" s="41" t="s">
        <v>43</v>
      </c>
      <c r="J50" s="41" t="s">
        <v>43</v>
      </c>
      <c r="K50" s="41" t="s">
        <v>43</v>
      </c>
    </row>
    <row r="51" spans="1:11" ht="45" x14ac:dyDescent="0.25">
      <c r="A51" s="50" t="s">
        <v>32</v>
      </c>
      <c r="B51" s="41" t="s">
        <v>33</v>
      </c>
      <c r="C51" s="41">
        <v>10481</v>
      </c>
      <c r="D51" s="41" t="s">
        <v>298</v>
      </c>
      <c r="E51" s="41" t="s">
        <v>299</v>
      </c>
      <c r="F51" s="41">
        <v>15</v>
      </c>
      <c r="G51" s="41" t="s">
        <v>173</v>
      </c>
      <c r="H51" s="41" t="s">
        <v>300</v>
      </c>
      <c r="I51" s="41" t="s">
        <v>27</v>
      </c>
      <c r="J51" s="41" t="s">
        <v>30</v>
      </c>
      <c r="K51" s="41" t="s">
        <v>31</v>
      </c>
    </row>
    <row r="52" spans="1:11" ht="30" x14ac:dyDescent="0.25">
      <c r="A52" s="50" t="s">
        <v>32</v>
      </c>
      <c r="B52" s="41" t="s">
        <v>33</v>
      </c>
      <c r="C52" s="41">
        <v>10569</v>
      </c>
      <c r="D52" s="41" t="s">
        <v>302</v>
      </c>
      <c r="E52" s="41" t="s">
        <v>303</v>
      </c>
      <c r="F52" s="41">
        <v>9</v>
      </c>
      <c r="G52" s="41" t="s">
        <v>173</v>
      </c>
      <c r="H52" s="41">
        <v>123456789</v>
      </c>
      <c r="I52" s="41" t="s">
        <v>43</v>
      </c>
      <c r="J52" s="41" t="s">
        <v>43</v>
      </c>
      <c r="K52" s="43" t="s">
        <v>43</v>
      </c>
    </row>
    <row r="53" spans="1:11" ht="150" x14ac:dyDescent="0.25">
      <c r="A53" s="50" t="s">
        <v>32</v>
      </c>
      <c r="B53" s="41" t="s">
        <v>33</v>
      </c>
      <c r="C53" s="41">
        <v>10570</v>
      </c>
      <c r="D53" s="41" t="s">
        <v>304</v>
      </c>
      <c r="E53" s="41" t="s">
        <v>305</v>
      </c>
      <c r="F53" s="41">
        <v>4</v>
      </c>
      <c r="G53" s="41" t="s">
        <v>134</v>
      </c>
      <c r="H53" s="41">
        <v>5275</v>
      </c>
      <c r="I53" s="41" t="s">
        <v>43</v>
      </c>
      <c r="J53" s="41" t="s">
        <v>43</v>
      </c>
      <c r="K53" s="43" t="s">
        <v>43</v>
      </c>
    </row>
    <row r="54" spans="1:11" ht="120" x14ac:dyDescent="0.25">
      <c r="A54" s="50" t="s">
        <v>32</v>
      </c>
      <c r="B54" s="41" t="s">
        <v>33</v>
      </c>
      <c r="C54" s="41">
        <v>10635</v>
      </c>
      <c r="D54" s="41" t="s">
        <v>306</v>
      </c>
      <c r="E54" s="41" t="s">
        <v>307</v>
      </c>
      <c r="F54" s="41">
        <v>1</v>
      </c>
      <c r="G54" s="41" t="s">
        <v>42</v>
      </c>
      <c r="H54" s="41">
        <v>1</v>
      </c>
      <c r="I54" s="41" t="s">
        <v>1083</v>
      </c>
      <c r="J54" s="41" t="s">
        <v>1164</v>
      </c>
      <c r="K54" s="41" t="s">
        <v>1037</v>
      </c>
    </row>
    <row r="55" spans="1:11" ht="105" x14ac:dyDescent="0.25">
      <c r="A55" s="50" t="s">
        <v>32</v>
      </c>
      <c r="B55" s="41" t="s">
        <v>33</v>
      </c>
      <c r="C55" s="41">
        <v>10735</v>
      </c>
      <c r="D55" s="41" t="s">
        <v>308</v>
      </c>
      <c r="E55" s="41" t="s">
        <v>309</v>
      </c>
      <c r="F55" s="41">
        <v>35</v>
      </c>
      <c r="G55" s="41" t="s">
        <v>173</v>
      </c>
      <c r="H55" s="41">
        <v>111111111</v>
      </c>
      <c r="I55" s="41" t="s">
        <v>1101</v>
      </c>
      <c r="J55" s="41" t="s">
        <v>1102</v>
      </c>
      <c r="K55" s="43" t="s">
        <v>1103</v>
      </c>
    </row>
    <row r="56" spans="1:11" ht="150" x14ac:dyDescent="0.25">
      <c r="A56" s="50" t="s">
        <v>32</v>
      </c>
      <c r="B56" s="41" t="s">
        <v>33</v>
      </c>
      <c r="C56" s="41">
        <v>10740</v>
      </c>
      <c r="D56" s="41" t="s">
        <v>310</v>
      </c>
      <c r="E56" s="41" t="s">
        <v>311</v>
      </c>
      <c r="F56" s="41">
        <v>3</v>
      </c>
      <c r="G56" s="41" t="s">
        <v>42</v>
      </c>
      <c r="H56" s="41" t="s">
        <v>312</v>
      </c>
      <c r="I56" s="41" t="s">
        <v>1111</v>
      </c>
      <c r="J56" s="41" t="s">
        <v>1112</v>
      </c>
      <c r="K56" s="43" t="s">
        <v>1113</v>
      </c>
    </row>
    <row r="57" spans="1:11" ht="150" x14ac:dyDescent="0.25">
      <c r="A57" s="50" t="s">
        <v>32</v>
      </c>
      <c r="B57" s="41" t="s">
        <v>33</v>
      </c>
      <c r="C57" s="41">
        <v>10822</v>
      </c>
      <c r="D57" s="41" t="s">
        <v>313</v>
      </c>
      <c r="E57" s="41" t="s">
        <v>314</v>
      </c>
      <c r="F57" s="41">
        <v>10</v>
      </c>
      <c r="G57" s="41" t="s">
        <v>1</v>
      </c>
      <c r="H57" s="45" t="s">
        <v>36</v>
      </c>
      <c r="I57" s="41" t="s">
        <v>1116</v>
      </c>
      <c r="J57" s="41" t="s">
        <v>1117</v>
      </c>
      <c r="K57" s="41" t="s">
        <v>1118</v>
      </c>
    </row>
    <row r="58" spans="1:11" ht="120" x14ac:dyDescent="0.25">
      <c r="A58" s="50" t="s">
        <v>32</v>
      </c>
      <c r="B58" s="41" t="s">
        <v>33</v>
      </c>
      <c r="C58" s="41">
        <v>10862</v>
      </c>
      <c r="D58" s="41" t="s">
        <v>315</v>
      </c>
      <c r="E58" s="41" t="s">
        <v>316</v>
      </c>
      <c r="F58" s="41">
        <v>10</v>
      </c>
      <c r="G58" s="41" t="s">
        <v>1</v>
      </c>
      <c r="H58" s="45" t="s">
        <v>36</v>
      </c>
      <c r="I58" s="41" t="s">
        <v>1046</v>
      </c>
      <c r="J58" s="41" t="s">
        <v>1180</v>
      </c>
      <c r="K58" s="43" t="s">
        <v>1013</v>
      </c>
    </row>
    <row r="59" spans="1:11" ht="120" x14ac:dyDescent="0.25">
      <c r="A59" s="50" t="s">
        <v>32</v>
      </c>
      <c r="B59" s="41" t="s">
        <v>33</v>
      </c>
      <c r="C59" s="41">
        <v>10863</v>
      </c>
      <c r="D59" s="41" t="s">
        <v>317</v>
      </c>
      <c r="E59" s="41" t="s">
        <v>318</v>
      </c>
      <c r="F59" s="41">
        <v>10</v>
      </c>
      <c r="G59" s="41" t="s">
        <v>1</v>
      </c>
      <c r="H59" s="45" t="s">
        <v>36</v>
      </c>
      <c r="I59" s="41" t="s">
        <v>1046</v>
      </c>
      <c r="J59" s="41" t="s">
        <v>1180</v>
      </c>
      <c r="K59" s="43" t="s">
        <v>1013</v>
      </c>
    </row>
    <row r="60" spans="1:11" ht="120" x14ac:dyDescent="0.25">
      <c r="A60" s="50" t="s">
        <v>32</v>
      </c>
      <c r="B60" s="41" t="s">
        <v>33</v>
      </c>
      <c r="C60" s="41">
        <v>10864</v>
      </c>
      <c r="D60" s="41" t="s">
        <v>319</v>
      </c>
      <c r="E60" s="41" t="s">
        <v>320</v>
      </c>
      <c r="F60" s="41">
        <v>10</v>
      </c>
      <c r="G60" s="41" t="s">
        <v>1</v>
      </c>
      <c r="H60" s="45" t="s">
        <v>36</v>
      </c>
      <c r="I60" s="41" t="s">
        <v>1046</v>
      </c>
      <c r="J60" s="41" t="s">
        <v>1180</v>
      </c>
      <c r="K60" s="43" t="s">
        <v>1013</v>
      </c>
    </row>
    <row r="61" spans="1:11" ht="120" x14ac:dyDescent="0.25">
      <c r="A61" s="50" t="s">
        <v>32</v>
      </c>
      <c r="B61" s="41" t="s">
        <v>33</v>
      </c>
      <c r="C61" s="43">
        <v>10907</v>
      </c>
      <c r="D61" s="43" t="s">
        <v>323</v>
      </c>
      <c r="E61" s="43" t="s">
        <v>324</v>
      </c>
      <c r="F61" s="43">
        <v>10</v>
      </c>
      <c r="G61" s="43" t="s">
        <v>1</v>
      </c>
      <c r="H61" s="44" t="s">
        <v>36</v>
      </c>
      <c r="I61" s="41" t="s">
        <v>1046</v>
      </c>
      <c r="J61" s="41" t="s">
        <v>1180</v>
      </c>
      <c r="K61" s="43" t="s">
        <v>1013</v>
      </c>
    </row>
    <row r="62" spans="1:11" ht="120" x14ac:dyDescent="0.25">
      <c r="A62" s="50" t="s">
        <v>32</v>
      </c>
      <c r="B62" s="41" t="s">
        <v>33</v>
      </c>
      <c r="C62" s="43">
        <v>10908</v>
      </c>
      <c r="D62" s="43" t="s">
        <v>325</v>
      </c>
      <c r="E62" s="43" t="s">
        <v>326</v>
      </c>
      <c r="F62" s="43">
        <v>10</v>
      </c>
      <c r="G62" s="43" t="s">
        <v>1</v>
      </c>
      <c r="H62" s="44" t="s">
        <v>36</v>
      </c>
      <c r="I62" s="41" t="s">
        <v>1046</v>
      </c>
      <c r="J62" s="41" t="s">
        <v>1180</v>
      </c>
      <c r="K62" s="43" t="s">
        <v>1013</v>
      </c>
    </row>
    <row r="63" spans="1:11" ht="120" x14ac:dyDescent="0.25">
      <c r="A63" s="50" t="s">
        <v>32</v>
      </c>
      <c r="B63" s="41" t="s">
        <v>33</v>
      </c>
      <c r="C63" s="43">
        <v>10912</v>
      </c>
      <c r="D63" s="43" t="s">
        <v>327</v>
      </c>
      <c r="E63" s="43" t="s">
        <v>328</v>
      </c>
      <c r="F63" s="43" t="s">
        <v>135</v>
      </c>
      <c r="G63" s="43" t="s">
        <v>136</v>
      </c>
      <c r="H63" s="43" t="s">
        <v>216</v>
      </c>
      <c r="I63" s="41" t="s">
        <v>1046</v>
      </c>
      <c r="J63" s="41" t="s">
        <v>1180</v>
      </c>
      <c r="K63" s="43" t="s">
        <v>1013</v>
      </c>
    </row>
    <row r="64" spans="1:11" ht="120" x14ac:dyDescent="0.25">
      <c r="A64" s="50" t="s">
        <v>32</v>
      </c>
      <c r="B64" s="41" t="s">
        <v>33</v>
      </c>
      <c r="C64" s="43">
        <v>10920</v>
      </c>
      <c r="D64" s="43" t="s">
        <v>329</v>
      </c>
      <c r="E64" s="43" t="s">
        <v>330</v>
      </c>
      <c r="F64" s="43" t="s">
        <v>135</v>
      </c>
      <c r="G64" s="43" t="s">
        <v>331</v>
      </c>
      <c r="H64" s="43" t="s">
        <v>272</v>
      </c>
      <c r="I64" s="41" t="s">
        <v>1046</v>
      </c>
      <c r="J64" s="41" t="s">
        <v>1180</v>
      </c>
      <c r="K64" s="43" t="s">
        <v>1013</v>
      </c>
    </row>
    <row r="65" spans="1:11" ht="120" x14ac:dyDescent="0.25">
      <c r="A65" s="50" t="s">
        <v>32</v>
      </c>
      <c r="B65" s="41" t="s">
        <v>33</v>
      </c>
      <c r="C65" s="43">
        <v>10921</v>
      </c>
      <c r="D65" s="43" t="s">
        <v>332</v>
      </c>
      <c r="E65" s="43" t="s">
        <v>333</v>
      </c>
      <c r="F65" s="43" t="s">
        <v>135</v>
      </c>
      <c r="G65" s="43" t="s">
        <v>331</v>
      </c>
      <c r="H65" s="43" t="s">
        <v>272</v>
      </c>
      <c r="I65" s="41" t="s">
        <v>1046</v>
      </c>
      <c r="J65" s="41" t="s">
        <v>1180</v>
      </c>
      <c r="K65" s="43" t="s">
        <v>1013</v>
      </c>
    </row>
    <row r="66" spans="1:11" ht="120" x14ac:dyDescent="0.25">
      <c r="A66" s="50" t="s">
        <v>32</v>
      </c>
      <c r="B66" s="41" t="s">
        <v>33</v>
      </c>
      <c r="C66" s="43">
        <v>10923</v>
      </c>
      <c r="D66" s="43" t="s">
        <v>334</v>
      </c>
      <c r="E66" s="43" t="s">
        <v>335</v>
      </c>
      <c r="F66" s="43" t="s">
        <v>135</v>
      </c>
      <c r="G66" s="43" t="s">
        <v>136</v>
      </c>
      <c r="H66" s="43" t="s">
        <v>219</v>
      </c>
      <c r="I66" s="41" t="s">
        <v>1046</v>
      </c>
      <c r="J66" s="41" t="s">
        <v>1180</v>
      </c>
      <c r="K66" s="43" t="s">
        <v>1013</v>
      </c>
    </row>
    <row r="67" spans="1:11" ht="120" x14ac:dyDescent="0.25">
      <c r="A67" s="50" t="s">
        <v>32</v>
      </c>
      <c r="B67" s="41" t="s">
        <v>33</v>
      </c>
      <c r="C67" s="43">
        <v>10924</v>
      </c>
      <c r="D67" s="43" t="s">
        <v>336</v>
      </c>
      <c r="E67" s="43" t="s">
        <v>337</v>
      </c>
      <c r="F67" s="43" t="s">
        <v>50</v>
      </c>
      <c r="G67" s="43" t="s">
        <v>136</v>
      </c>
      <c r="H67" s="43" t="s">
        <v>216</v>
      </c>
      <c r="I67" s="41" t="s">
        <v>1046</v>
      </c>
      <c r="J67" s="41" t="s">
        <v>1180</v>
      </c>
      <c r="K67" s="43" t="s">
        <v>1013</v>
      </c>
    </row>
    <row r="68" spans="1:11" ht="120" x14ac:dyDescent="0.25">
      <c r="A68" s="50" t="s">
        <v>32</v>
      </c>
      <c r="B68" s="41" t="s">
        <v>33</v>
      </c>
      <c r="C68" s="43">
        <v>11112</v>
      </c>
      <c r="D68" s="43" t="s">
        <v>338</v>
      </c>
      <c r="E68" s="43" t="s">
        <v>339</v>
      </c>
      <c r="F68" s="43">
        <v>9</v>
      </c>
      <c r="G68" s="43" t="s">
        <v>42</v>
      </c>
      <c r="H68" s="43">
        <v>110010001</v>
      </c>
      <c r="I68" s="41" t="s">
        <v>1119</v>
      </c>
      <c r="J68" s="41" t="s">
        <v>1120</v>
      </c>
      <c r="K68" s="43" t="s">
        <v>1121</v>
      </c>
    </row>
    <row r="69" spans="1:11" ht="120" x14ac:dyDescent="0.25">
      <c r="A69" s="50" t="s">
        <v>32</v>
      </c>
      <c r="B69" s="41" t="s">
        <v>33</v>
      </c>
      <c r="C69" s="43">
        <v>11113</v>
      </c>
      <c r="D69" s="43" t="s">
        <v>340</v>
      </c>
      <c r="E69" s="43" t="s">
        <v>341</v>
      </c>
      <c r="F69" s="43">
        <v>1</v>
      </c>
      <c r="G69" s="43" t="s">
        <v>42</v>
      </c>
      <c r="H69" s="43">
        <v>0</v>
      </c>
      <c r="I69" s="41" t="s">
        <v>1122</v>
      </c>
      <c r="J69" s="41" t="s">
        <v>1123</v>
      </c>
      <c r="K69" s="43" t="s">
        <v>1124</v>
      </c>
    </row>
    <row r="70" spans="1:11" ht="105" x14ac:dyDescent="0.25">
      <c r="A70" s="50" t="s">
        <v>32</v>
      </c>
      <c r="B70" s="41" t="s">
        <v>33</v>
      </c>
      <c r="C70" s="43">
        <v>11114</v>
      </c>
      <c r="D70" s="43" t="s">
        <v>342</v>
      </c>
      <c r="E70" s="43" t="s">
        <v>343</v>
      </c>
      <c r="F70" s="43">
        <v>1</v>
      </c>
      <c r="G70" s="43" t="s">
        <v>45</v>
      </c>
      <c r="H70" s="43" t="s">
        <v>46</v>
      </c>
      <c r="I70" s="41" t="s">
        <v>1033</v>
      </c>
      <c r="J70" s="41" t="s">
        <v>1179</v>
      </c>
      <c r="K70" s="41" t="s">
        <v>1093</v>
      </c>
    </row>
    <row r="71" spans="1:11" ht="60" x14ac:dyDescent="0.25">
      <c r="A71" s="50" t="s">
        <v>32</v>
      </c>
      <c r="B71" s="41" t="s">
        <v>33</v>
      </c>
      <c r="C71" s="43">
        <v>11120</v>
      </c>
      <c r="D71" s="43" t="s">
        <v>344</v>
      </c>
      <c r="E71" s="43" t="s">
        <v>345</v>
      </c>
      <c r="F71" s="43" t="s">
        <v>50</v>
      </c>
      <c r="G71" s="43" t="s">
        <v>51</v>
      </c>
      <c r="H71" s="43" t="s">
        <v>346</v>
      </c>
      <c r="I71" s="41" t="s">
        <v>1061</v>
      </c>
      <c r="J71" s="41" t="s">
        <v>1166</v>
      </c>
      <c r="K71" s="43" t="s">
        <v>1004</v>
      </c>
    </row>
    <row r="72" spans="1:11" ht="60" x14ac:dyDescent="0.25">
      <c r="A72" s="50" t="s">
        <v>32</v>
      </c>
      <c r="B72" s="41" t="s">
        <v>33</v>
      </c>
      <c r="C72" s="43">
        <v>11124</v>
      </c>
      <c r="D72" s="43" t="s">
        <v>347</v>
      </c>
      <c r="E72" s="43" t="s">
        <v>348</v>
      </c>
      <c r="F72" s="43">
        <v>4</v>
      </c>
      <c r="G72" s="43" t="s">
        <v>42</v>
      </c>
      <c r="H72" s="43" t="s">
        <v>349</v>
      </c>
      <c r="I72" s="41" t="s">
        <v>43</v>
      </c>
      <c r="J72" s="41" t="s">
        <v>43</v>
      </c>
      <c r="K72" s="43" t="s">
        <v>43</v>
      </c>
    </row>
    <row r="73" spans="1:11" ht="120" x14ac:dyDescent="0.25">
      <c r="A73" s="50" t="s">
        <v>32</v>
      </c>
      <c r="B73" s="41" t="s">
        <v>33</v>
      </c>
      <c r="C73" s="43">
        <v>11271</v>
      </c>
      <c r="D73" s="43" t="s">
        <v>350</v>
      </c>
      <c r="E73" s="43" t="s">
        <v>351</v>
      </c>
      <c r="F73" s="43" t="s">
        <v>352</v>
      </c>
      <c r="G73" s="43" t="s">
        <v>47</v>
      </c>
      <c r="H73" s="43" t="s">
        <v>353</v>
      </c>
      <c r="I73" s="41" t="s">
        <v>1083</v>
      </c>
      <c r="J73" s="41" t="s">
        <v>1164</v>
      </c>
      <c r="K73" s="41" t="s">
        <v>1037</v>
      </c>
    </row>
    <row r="74" spans="1:11" ht="30" x14ac:dyDescent="0.25">
      <c r="A74" s="50" t="s">
        <v>32</v>
      </c>
      <c r="B74" s="41" t="s">
        <v>33</v>
      </c>
      <c r="C74" s="43">
        <v>11276</v>
      </c>
      <c r="D74" s="43" t="s">
        <v>354</v>
      </c>
      <c r="E74" s="43" t="s">
        <v>355</v>
      </c>
      <c r="F74" s="43">
        <v>179</v>
      </c>
      <c r="G74" s="43" t="s">
        <v>47</v>
      </c>
      <c r="H74" s="43" t="s">
        <v>63</v>
      </c>
      <c r="I74" s="41" t="s">
        <v>43</v>
      </c>
      <c r="J74" s="41" t="s">
        <v>43</v>
      </c>
      <c r="K74" s="43" t="s">
        <v>43</v>
      </c>
    </row>
    <row r="75" spans="1:11" ht="30" x14ac:dyDescent="0.25">
      <c r="A75" s="50" t="s">
        <v>32</v>
      </c>
      <c r="B75" s="41" t="s">
        <v>33</v>
      </c>
      <c r="C75" s="41">
        <v>11280</v>
      </c>
      <c r="D75" s="41" t="s">
        <v>356</v>
      </c>
      <c r="E75" s="41" t="s">
        <v>357</v>
      </c>
      <c r="F75" s="41" t="s">
        <v>172</v>
      </c>
      <c r="G75" s="41" t="s">
        <v>47</v>
      </c>
      <c r="H75" s="41" t="s">
        <v>63</v>
      </c>
      <c r="I75" s="41" t="s">
        <v>43</v>
      </c>
      <c r="J75" s="41" t="s">
        <v>43</v>
      </c>
      <c r="K75" s="43" t="s">
        <v>43</v>
      </c>
    </row>
    <row r="76" spans="1:11" ht="60" x14ac:dyDescent="0.25">
      <c r="A76" s="50" t="s">
        <v>32</v>
      </c>
      <c r="B76" s="41" t="s">
        <v>33</v>
      </c>
      <c r="C76" s="41">
        <v>11289</v>
      </c>
      <c r="D76" s="41" t="s">
        <v>358</v>
      </c>
      <c r="E76" s="41" t="s">
        <v>359</v>
      </c>
      <c r="F76" s="41">
        <v>2</v>
      </c>
      <c r="G76" s="41" t="s">
        <v>42</v>
      </c>
      <c r="H76" s="41" t="s">
        <v>176</v>
      </c>
      <c r="I76" s="41" t="s">
        <v>43</v>
      </c>
      <c r="J76" s="41" t="s">
        <v>43</v>
      </c>
      <c r="K76" s="41" t="s">
        <v>43</v>
      </c>
    </row>
    <row r="77" spans="1:11" ht="90" x14ac:dyDescent="0.25">
      <c r="A77" s="50" t="s">
        <v>32</v>
      </c>
      <c r="B77" s="41" t="s">
        <v>33</v>
      </c>
      <c r="C77" s="41">
        <v>11290</v>
      </c>
      <c r="D77" s="41" t="s">
        <v>360</v>
      </c>
      <c r="E77" s="41" t="s">
        <v>361</v>
      </c>
      <c r="F77" s="41">
        <v>10</v>
      </c>
      <c r="G77" s="41" t="s">
        <v>1</v>
      </c>
      <c r="H77" s="45" t="s">
        <v>36</v>
      </c>
      <c r="I77" s="41" t="s">
        <v>1070</v>
      </c>
      <c r="J77" s="41" t="s">
        <v>1181</v>
      </c>
      <c r="K77" s="43" t="s">
        <v>1049</v>
      </c>
    </row>
    <row r="78" spans="1:11" ht="120" x14ac:dyDescent="0.25">
      <c r="A78" s="50" t="s">
        <v>32</v>
      </c>
      <c r="B78" s="41" t="s">
        <v>33</v>
      </c>
      <c r="C78" s="41">
        <v>11291</v>
      </c>
      <c r="D78" s="41" t="s">
        <v>362</v>
      </c>
      <c r="E78" s="41" t="s">
        <v>363</v>
      </c>
      <c r="F78" s="41">
        <v>10</v>
      </c>
      <c r="G78" s="41" t="s">
        <v>1</v>
      </c>
      <c r="H78" s="45" t="s">
        <v>36</v>
      </c>
      <c r="I78" s="41" t="s">
        <v>1046</v>
      </c>
      <c r="J78" s="41" t="s">
        <v>1182</v>
      </c>
      <c r="K78" s="43" t="s">
        <v>1047</v>
      </c>
    </row>
    <row r="79" spans="1:11" ht="120" x14ac:dyDescent="0.25">
      <c r="A79" s="50" t="s">
        <v>32</v>
      </c>
      <c r="B79" s="41" t="s">
        <v>33</v>
      </c>
      <c r="C79" s="41">
        <v>11294</v>
      </c>
      <c r="D79" s="41" t="s">
        <v>364</v>
      </c>
      <c r="E79" s="41" t="s">
        <v>365</v>
      </c>
      <c r="F79" s="41">
        <v>2</v>
      </c>
      <c r="G79" s="41" t="s">
        <v>42</v>
      </c>
      <c r="H79" s="41" t="s">
        <v>140</v>
      </c>
      <c r="I79" s="41" t="s">
        <v>1119</v>
      </c>
      <c r="J79" s="41" t="s">
        <v>1120</v>
      </c>
      <c r="K79" s="41" t="s">
        <v>1121</v>
      </c>
    </row>
    <row r="80" spans="1:11" ht="150" x14ac:dyDescent="0.25">
      <c r="A80" s="50" t="s">
        <v>32</v>
      </c>
      <c r="B80" s="41" t="s">
        <v>33</v>
      </c>
      <c r="C80" s="41">
        <v>11295</v>
      </c>
      <c r="D80" s="41" t="s">
        <v>366</v>
      </c>
      <c r="E80" s="41" t="s">
        <v>367</v>
      </c>
      <c r="F80" s="41" t="s">
        <v>50</v>
      </c>
      <c r="G80" s="41" t="s">
        <v>51</v>
      </c>
      <c r="H80" s="41" t="s">
        <v>368</v>
      </c>
      <c r="I80" s="41" t="s">
        <v>1125</v>
      </c>
      <c r="J80" s="41" t="s">
        <v>1126</v>
      </c>
      <c r="K80" s="41" t="s">
        <v>1127</v>
      </c>
    </row>
    <row r="81" spans="1:11" ht="120" x14ac:dyDescent="0.25">
      <c r="A81" s="50" t="s">
        <v>32</v>
      </c>
      <c r="B81" s="41" t="s">
        <v>33</v>
      </c>
      <c r="C81" s="41">
        <v>11309</v>
      </c>
      <c r="D81" s="41" t="s">
        <v>369</v>
      </c>
      <c r="E81" s="41" t="s">
        <v>370</v>
      </c>
      <c r="F81" s="41" t="s">
        <v>135</v>
      </c>
      <c r="G81" s="41" t="s">
        <v>136</v>
      </c>
      <c r="H81" s="41" t="s">
        <v>219</v>
      </c>
      <c r="I81" s="41" t="s">
        <v>1128</v>
      </c>
      <c r="J81" s="41" t="s">
        <v>1129</v>
      </c>
      <c r="K81" s="43" t="s">
        <v>1130</v>
      </c>
    </row>
    <row r="82" spans="1:11" ht="120" x14ac:dyDescent="0.25">
      <c r="A82" s="50" t="s">
        <v>32</v>
      </c>
      <c r="B82" s="41" t="s">
        <v>33</v>
      </c>
      <c r="C82" s="41">
        <v>11355</v>
      </c>
      <c r="D82" s="41" t="s">
        <v>371</v>
      </c>
      <c r="E82" s="41" t="s">
        <v>372</v>
      </c>
      <c r="F82" s="41" t="s">
        <v>50</v>
      </c>
      <c r="G82" s="41" t="s">
        <v>51</v>
      </c>
      <c r="H82" s="41" t="s">
        <v>373</v>
      </c>
      <c r="I82" s="41" t="s">
        <v>1046</v>
      </c>
      <c r="J82" s="41" t="s">
        <v>1180</v>
      </c>
      <c r="K82" s="43" t="s">
        <v>1013</v>
      </c>
    </row>
    <row r="83" spans="1:11" ht="285" x14ac:dyDescent="0.25">
      <c r="A83" s="50" t="s">
        <v>32</v>
      </c>
      <c r="B83" s="41" t="s">
        <v>33</v>
      </c>
      <c r="C83" s="41">
        <v>11374</v>
      </c>
      <c r="D83" s="41" t="s">
        <v>374</v>
      </c>
      <c r="E83" s="41" t="s">
        <v>375</v>
      </c>
      <c r="F83" s="41" t="s">
        <v>50</v>
      </c>
      <c r="G83" s="41" t="s">
        <v>51</v>
      </c>
      <c r="H83" s="41">
        <v>309.75</v>
      </c>
      <c r="I83" s="41" t="s">
        <v>1083</v>
      </c>
      <c r="J83" s="41" t="s">
        <v>1164</v>
      </c>
      <c r="K83" s="41" t="s">
        <v>1037</v>
      </c>
    </row>
    <row r="84" spans="1:11" ht="120" x14ac:dyDescent="0.25">
      <c r="A84" s="50" t="s">
        <v>32</v>
      </c>
      <c r="B84" s="41" t="s">
        <v>33</v>
      </c>
      <c r="C84" s="41">
        <v>11382</v>
      </c>
      <c r="D84" s="41" t="s">
        <v>376</v>
      </c>
      <c r="E84" s="41" t="s">
        <v>377</v>
      </c>
      <c r="F84" s="41">
        <v>1</v>
      </c>
      <c r="G84" s="41" t="s">
        <v>42</v>
      </c>
      <c r="H84" s="41" t="s">
        <v>378</v>
      </c>
      <c r="I84" s="41" t="s">
        <v>1119</v>
      </c>
      <c r="J84" s="41" t="s">
        <v>1120</v>
      </c>
      <c r="K84" s="41" t="s">
        <v>1121</v>
      </c>
    </row>
    <row r="85" spans="1:11" ht="60" x14ac:dyDescent="0.25">
      <c r="A85" s="50" t="s">
        <v>32</v>
      </c>
      <c r="B85" s="41" t="s">
        <v>33</v>
      </c>
      <c r="C85" s="41">
        <v>11384</v>
      </c>
      <c r="D85" s="41" t="s">
        <v>379</v>
      </c>
      <c r="E85" s="41" t="s">
        <v>380</v>
      </c>
      <c r="F85" s="41">
        <v>10</v>
      </c>
      <c r="G85" s="41" t="s">
        <v>1</v>
      </c>
      <c r="H85" s="45" t="s">
        <v>36</v>
      </c>
      <c r="I85" s="41" t="s">
        <v>43</v>
      </c>
      <c r="J85" s="41" t="s">
        <v>43</v>
      </c>
      <c r="K85" s="43" t="s">
        <v>43</v>
      </c>
    </row>
    <row r="86" spans="1:11" ht="45" x14ac:dyDescent="0.25">
      <c r="A86" s="50" t="s">
        <v>32</v>
      </c>
      <c r="B86" s="41" t="s">
        <v>33</v>
      </c>
      <c r="C86" s="41">
        <v>11564</v>
      </c>
      <c r="D86" s="41" t="s">
        <v>381</v>
      </c>
      <c r="E86" s="41" t="s">
        <v>382</v>
      </c>
      <c r="F86" s="41">
        <v>35</v>
      </c>
      <c r="G86" s="41" t="s">
        <v>47</v>
      </c>
      <c r="H86" s="41" t="s">
        <v>383</v>
      </c>
      <c r="I86" s="41" t="s">
        <v>43</v>
      </c>
      <c r="J86" s="41" t="s">
        <v>43</v>
      </c>
      <c r="K86" s="41" t="s">
        <v>43</v>
      </c>
    </row>
    <row r="87" spans="1:11" ht="45" x14ac:dyDescent="0.25">
      <c r="A87" s="50" t="s">
        <v>32</v>
      </c>
      <c r="B87" s="41" t="s">
        <v>33</v>
      </c>
      <c r="C87" s="41">
        <v>11565</v>
      </c>
      <c r="D87" s="41" t="s">
        <v>384</v>
      </c>
      <c r="E87" s="41" t="s">
        <v>385</v>
      </c>
      <c r="F87" s="41">
        <v>35</v>
      </c>
      <c r="G87" s="41" t="s">
        <v>47</v>
      </c>
      <c r="H87" s="41" t="s">
        <v>386</v>
      </c>
      <c r="I87" s="41" t="s">
        <v>43</v>
      </c>
      <c r="J87" s="41" t="s">
        <v>43</v>
      </c>
      <c r="K87" s="41" t="s">
        <v>43</v>
      </c>
    </row>
    <row r="88" spans="1:11" ht="45" x14ac:dyDescent="0.25">
      <c r="A88" s="50" t="s">
        <v>32</v>
      </c>
      <c r="B88" s="41" t="s">
        <v>33</v>
      </c>
      <c r="C88" s="41">
        <v>11566</v>
      </c>
      <c r="D88" s="41" t="s">
        <v>387</v>
      </c>
      <c r="E88" s="41" t="s">
        <v>388</v>
      </c>
      <c r="F88" s="41">
        <v>35</v>
      </c>
      <c r="G88" s="41" t="s">
        <v>47</v>
      </c>
      <c r="H88" s="41" t="s">
        <v>389</v>
      </c>
      <c r="I88" s="41" t="s">
        <v>43</v>
      </c>
      <c r="J88" s="41" t="s">
        <v>43</v>
      </c>
      <c r="K88" s="41" t="s">
        <v>43</v>
      </c>
    </row>
    <row r="89" spans="1:11" ht="30" x14ac:dyDescent="0.25">
      <c r="A89" s="50" t="s">
        <v>32</v>
      </c>
      <c r="B89" s="41" t="s">
        <v>33</v>
      </c>
      <c r="C89" s="41">
        <v>11567</v>
      </c>
      <c r="D89" s="41" t="s">
        <v>390</v>
      </c>
      <c r="E89" s="41" t="s">
        <v>391</v>
      </c>
      <c r="F89" s="41">
        <v>4</v>
      </c>
      <c r="G89" s="41" t="s">
        <v>47</v>
      </c>
      <c r="H89" s="41" t="s">
        <v>392</v>
      </c>
      <c r="I89" s="41" t="s">
        <v>43</v>
      </c>
      <c r="J89" s="41" t="s">
        <v>43</v>
      </c>
      <c r="K89" s="41" t="s">
        <v>43</v>
      </c>
    </row>
    <row r="90" spans="1:11" x14ac:dyDescent="0.25">
      <c r="A90" s="50" t="s">
        <v>32</v>
      </c>
      <c r="B90" s="41" t="s">
        <v>33</v>
      </c>
      <c r="C90" s="41">
        <v>11568</v>
      </c>
      <c r="D90" s="41" t="s">
        <v>393</v>
      </c>
      <c r="E90" s="41" t="s">
        <v>394</v>
      </c>
      <c r="F90" s="41">
        <v>10</v>
      </c>
      <c r="G90" s="41" t="s">
        <v>1</v>
      </c>
      <c r="H90" s="45" t="s">
        <v>36</v>
      </c>
      <c r="I90" s="41" t="s">
        <v>43</v>
      </c>
      <c r="J90" s="41" t="s">
        <v>43</v>
      </c>
      <c r="K90" s="43" t="s">
        <v>43</v>
      </c>
    </row>
    <row r="91" spans="1:11" ht="105" x14ac:dyDescent="0.25">
      <c r="A91" s="50" t="s">
        <v>32</v>
      </c>
      <c r="B91" s="41" t="s">
        <v>33</v>
      </c>
      <c r="C91" s="41">
        <v>11573</v>
      </c>
      <c r="D91" s="41" t="s">
        <v>397</v>
      </c>
      <c r="E91" s="41" t="s">
        <v>398</v>
      </c>
      <c r="F91" s="41">
        <v>2</v>
      </c>
      <c r="G91" s="41" t="s">
        <v>42</v>
      </c>
      <c r="H91" s="41">
        <v>47</v>
      </c>
      <c r="I91" s="41" t="s">
        <v>1069</v>
      </c>
      <c r="J91" s="41" t="s">
        <v>1178</v>
      </c>
      <c r="K91" s="43" t="s">
        <v>1019</v>
      </c>
    </row>
    <row r="92" spans="1:11" ht="30" x14ac:dyDescent="0.25">
      <c r="A92" s="50" t="s">
        <v>32</v>
      </c>
      <c r="B92" s="41" t="s">
        <v>33</v>
      </c>
      <c r="C92" s="41">
        <v>11585</v>
      </c>
      <c r="D92" s="41" t="s">
        <v>399</v>
      </c>
      <c r="E92" s="41" t="s">
        <v>400</v>
      </c>
      <c r="F92" s="41">
        <v>10</v>
      </c>
      <c r="G92" s="41" t="s">
        <v>1</v>
      </c>
      <c r="H92" s="45" t="s">
        <v>36</v>
      </c>
      <c r="I92" s="41" t="s">
        <v>43</v>
      </c>
      <c r="J92" s="41" t="s">
        <v>43</v>
      </c>
      <c r="K92" s="41" t="s">
        <v>43</v>
      </c>
    </row>
    <row r="93" spans="1:11" ht="45" x14ac:dyDescent="0.25">
      <c r="A93" s="50" t="s">
        <v>32</v>
      </c>
      <c r="B93" s="41" t="s">
        <v>33</v>
      </c>
      <c r="C93" s="41">
        <v>11588</v>
      </c>
      <c r="D93" s="41" t="s">
        <v>401</v>
      </c>
      <c r="E93" s="41" t="s">
        <v>402</v>
      </c>
      <c r="F93" s="41">
        <v>3</v>
      </c>
      <c r="G93" s="41" t="s">
        <v>42</v>
      </c>
      <c r="H93" s="41" t="s">
        <v>403</v>
      </c>
      <c r="I93" s="41" t="s">
        <v>43</v>
      </c>
      <c r="J93" s="41" t="s">
        <v>43</v>
      </c>
      <c r="K93" s="41" t="s">
        <v>43</v>
      </c>
    </row>
    <row r="94" spans="1:11" ht="135" x14ac:dyDescent="0.25">
      <c r="A94" s="50" t="s">
        <v>32</v>
      </c>
      <c r="B94" s="41" t="s">
        <v>33</v>
      </c>
      <c r="C94" s="41">
        <v>11590</v>
      </c>
      <c r="D94" s="41" t="s">
        <v>404</v>
      </c>
      <c r="E94" s="41" t="s">
        <v>405</v>
      </c>
      <c r="F94" s="41">
        <v>3</v>
      </c>
      <c r="G94" s="41" t="s">
        <v>42</v>
      </c>
      <c r="H94" s="41" t="s">
        <v>190</v>
      </c>
      <c r="I94" s="41" t="s">
        <v>43</v>
      </c>
      <c r="J94" s="41" t="s">
        <v>43</v>
      </c>
      <c r="K94" s="41" t="s">
        <v>43</v>
      </c>
    </row>
    <row r="95" spans="1:11" ht="30" x14ac:dyDescent="0.25">
      <c r="A95" s="50" t="s">
        <v>32</v>
      </c>
      <c r="B95" s="41" t="s">
        <v>33</v>
      </c>
      <c r="C95" s="41">
        <v>11597</v>
      </c>
      <c r="D95" s="41" t="s">
        <v>406</v>
      </c>
      <c r="E95" s="41" t="s">
        <v>407</v>
      </c>
      <c r="F95" s="41">
        <v>60</v>
      </c>
      <c r="G95" s="41" t="s">
        <v>47</v>
      </c>
      <c r="H95" s="41" t="s">
        <v>408</v>
      </c>
      <c r="I95" s="41" t="s">
        <v>43</v>
      </c>
      <c r="J95" s="41" t="s">
        <v>43</v>
      </c>
      <c r="K95" s="43" t="s">
        <v>43</v>
      </c>
    </row>
    <row r="96" spans="1:11" ht="45" x14ac:dyDescent="0.25">
      <c r="A96" s="50" t="s">
        <v>32</v>
      </c>
      <c r="B96" s="41" t="s">
        <v>33</v>
      </c>
      <c r="C96" s="41">
        <v>11598</v>
      </c>
      <c r="D96" s="41" t="s">
        <v>409</v>
      </c>
      <c r="E96" s="41" t="s">
        <v>410</v>
      </c>
      <c r="F96" s="41">
        <v>60</v>
      </c>
      <c r="G96" s="41" t="s">
        <v>47</v>
      </c>
      <c r="H96" s="41" t="s">
        <v>411</v>
      </c>
      <c r="I96" s="41" t="s">
        <v>43</v>
      </c>
      <c r="J96" s="41" t="s">
        <v>43</v>
      </c>
      <c r="K96" s="41" t="s">
        <v>43</v>
      </c>
    </row>
    <row r="97" spans="1:11" ht="45" x14ac:dyDescent="0.25">
      <c r="A97" s="50" t="s">
        <v>32</v>
      </c>
      <c r="B97" s="41" t="s">
        <v>33</v>
      </c>
      <c r="C97" s="41">
        <v>11600</v>
      </c>
      <c r="D97" s="41" t="s">
        <v>412</v>
      </c>
      <c r="E97" s="41" t="s">
        <v>413</v>
      </c>
      <c r="F97" s="41">
        <v>2</v>
      </c>
      <c r="G97" s="41" t="s">
        <v>42</v>
      </c>
      <c r="H97" s="41" t="s">
        <v>286</v>
      </c>
      <c r="I97" s="41" t="s">
        <v>43</v>
      </c>
      <c r="J97" s="41" t="s">
        <v>43</v>
      </c>
      <c r="K97" s="41" t="s">
        <v>43</v>
      </c>
    </row>
    <row r="98" spans="1:11" ht="165" x14ac:dyDescent="0.25">
      <c r="A98" s="50" t="s">
        <v>32</v>
      </c>
      <c r="B98" s="41" t="s">
        <v>33</v>
      </c>
      <c r="C98" s="41">
        <v>11603</v>
      </c>
      <c r="D98" s="41" t="s">
        <v>414</v>
      </c>
      <c r="E98" s="41" t="s">
        <v>415</v>
      </c>
      <c r="F98" s="41">
        <v>2</v>
      </c>
      <c r="G98" s="41" t="s">
        <v>42</v>
      </c>
      <c r="H98" s="41" t="s">
        <v>156</v>
      </c>
      <c r="I98" s="41" t="s">
        <v>1131</v>
      </c>
      <c r="J98" s="41" t="s">
        <v>1132</v>
      </c>
      <c r="K98" s="41" t="s">
        <v>1133</v>
      </c>
    </row>
    <row r="99" spans="1:11" ht="150" x14ac:dyDescent="0.25">
      <c r="A99" s="50" t="s">
        <v>32</v>
      </c>
      <c r="B99" s="41" t="s">
        <v>33</v>
      </c>
      <c r="C99" s="41">
        <v>11605</v>
      </c>
      <c r="D99" s="41" t="s">
        <v>40</v>
      </c>
      <c r="E99" s="41" t="s">
        <v>41</v>
      </c>
      <c r="F99" s="41">
        <v>1</v>
      </c>
      <c r="G99" s="41" t="s">
        <v>42</v>
      </c>
      <c r="H99" s="41">
        <v>0</v>
      </c>
      <c r="I99" s="41" t="s">
        <v>1134</v>
      </c>
      <c r="J99" s="41" t="s">
        <v>1135</v>
      </c>
      <c r="K99" s="41" t="s">
        <v>1136</v>
      </c>
    </row>
    <row r="100" spans="1:11" ht="150" x14ac:dyDescent="0.25">
      <c r="A100" s="50" t="s">
        <v>32</v>
      </c>
      <c r="B100" s="41" t="s">
        <v>33</v>
      </c>
      <c r="C100" s="41">
        <v>11607</v>
      </c>
      <c r="D100" s="41" t="s">
        <v>1096</v>
      </c>
      <c r="E100" s="41" t="s">
        <v>1095</v>
      </c>
      <c r="F100" s="41">
        <v>1</v>
      </c>
      <c r="G100" s="41" t="s">
        <v>42</v>
      </c>
      <c r="H100" s="41">
        <v>1</v>
      </c>
      <c r="I100" s="41" t="s">
        <v>1137</v>
      </c>
      <c r="J100" s="41" t="s">
        <v>1138</v>
      </c>
      <c r="K100" s="43" t="s">
        <v>1139</v>
      </c>
    </row>
    <row r="101" spans="1:11" ht="150" x14ac:dyDescent="0.25">
      <c r="A101" s="50" t="s">
        <v>32</v>
      </c>
      <c r="B101" s="41" t="s">
        <v>33</v>
      </c>
      <c r="C101" s="41">
        <v>11616</v>
      </c>
      <c r="D101" s="41" t="s">
        <v>416</v>
      </c>
      <c r="E101" s="41" t="s">
        <v>417</v>
      </c>
      <c r="F101" s="41">
        <v>1</v>
      </c>
      <c r="G101" s="41" t="s">
        <v>42</v>
      </c>
      <c r="H101" s="41" t="s">
        <v>395</v>
      </c>
      <c r="I101" s="41" t="s">
        <v>1140</v>
      </c>
      <c r="J101" s="41" t="s">
        <v>1141</v>
      </c>
      <c r="K101" s="41" t="s">
        <v>1050</v>
      </c>
    </row>
    <row r="102" spans="1:11" ht="150" x14ac:dyDescent="0.25">
      <c r="A102" s="50" t="s">
        <v>32</v>
      </c>
      <c r="B102" s="41" t="s">
        <v>33</v>
      </c>
      <c r="C102" s="41">
        <v>11799</v>
      </c>
      <c r="D102" s="41" t="s">
        <v>419</v>
      </c>
      <c r="E102" s="41" t="s">
        <v>420</v>
      </c>
      <c r="F102" s="41" t="s">
        <v>135</v>
      </c>
      <c r="G102" s="41" t="s">
        <v>136</v>
      </c>
      <c r="H102" s="41" t="s">
        <v>216</v>
      </c>
      <c r="I102" s="41" t="s">
        <v>1071</v>
      </c>
      <c r="J102" s="41" t="s">
        <v>1183</v>
      </c>
      <c r="K102" s="41" t="s">
        <v>1014</v>
      </c>
    </row>
    <row r="103" spans="1:11" ht="45" x14ac:dyDescent="0.25">
      <c r="A103" s="50" t="s">
        <v>32</v>
      </c>
      <c r="B103" s="41" t="s">
        <v>33</v>
      </c>
      <c r="C103" s="41">
        <v>11801</v>
      </c>
      <c r="D103" s="41" t="s">
        <v>421</v>
      </c>
      <c r="E103" s="41" t="s">
        <v>422</v>
      </c>
      <c r="F103" s="41">
        <v>1</v>
      </c>
      <c r="G103" s="41" t="s">
        <v>42</v>
      </c>
      <c r="H103" s="41" t="s">
        <v>57</v>
      </c>
      <c r="I103" s="41" t="s">
        <v>43</v>
      </c>
      <c r="J103" s="41" t="s">
        <v>43</v>
      </c>
      <c r="K103" s="43" t="s">
        <v>43</v>
      </c>
    </row>
    <row r="104" spans="1:11" ht="75" x14ac:dyDescent="0.25">
      <c r="A104" s="50" t="s">
        <v>32</v>
      </c>
      <c r="B104" s="41" t="s">
        <v>33</v>
      </c>
      <c r="C104" s="41">
        <v>11860</v>
      </c>
      <c r="D104" s="41" t="s">
        <v>423</v>
      </c>
      <c r="E104" s="41" t="s">
        <v>424</v>
      </c>
      <c r="F104" s="41" t="s">
        <v>186</v>
      </c>
      <c r="G104" s="41" t="s">
        <v>42</v>
      </c>
      <c r="H104" s="41" t="s">
        <v>156</v>
      </c>
      <c r="I104" s="41" t="s">
        <v>27</v>
      </c>
      <c r="J104" s="41" t="s">
        <v>30</v>
      </c>
      <c r="K104" s="41" t="s">
        <v>31</v>
      </c>
    </row>
    <row r="105" spans="1:11" ht="90" x14ac:dyDescent="0.25">
      <c r="A105" s="50" t="s">
        <v>32</v>
      </c>
      <c r="B105" s="41" t="s">
        <v>33</v>
      </c>
      <c r="C105" s="41">
        <v>12374</v>
      </c>
      <c r="D105" s="41" t="s">
        <v>425</v>
      </c>
      <c r="E105" s="41" t="s">
        <v>426</v>
      </c>
      <c r="F105" s="41" t="s">
        <v>186</v>
      </c>
      <c r="G105" s="41" t="s">
        <v>42</v>
      </c>
      <c r="H105" s="41" t="s">
        <v>156</v>
      </c>
      <c r="I105" s="41" t="s">
        <v>1071</v>
      </c>
      <c r="J105" s="41" t="s">
        <v>1184</v>
      </c>
      <c r="K105" s="41" t="s">
        <v>1051</v>
      </c>
    </row>
    <row r="106" spans="1:11" ht="120" x14ac:dyDescent="0.25">
      <c r="A106" s="50" t="s">
        <v>32</v>
      </c>
      <c r="B106" s="41" t="s">
        <v>33</v>
      </c>
      <c r="C106" s="41">
        <v>12890</v>
      </c>
      <c r="D106" s="41" t="s">
        <v>427</v>
      </c>
      <c r="E106" s="41" t="s">
        <v>428</v>
      </c>
      <c r="F106" s="41" t="s">
        <v>429</v>
      </c>
      <c r="G106" s="41" t="s">
        <v>47</v>
      </c>
      <c r="H106" s="41" t="s">
        <v>430</v>
      </c>
      <c r="I106" s="41" t="s">
        <v>1083</v>
      </c>
      <c r="J106" s="41" t="s">
        <v>1164</v>
      </c>
      <c r="K106" s="41" t="s">
        <v>1037</v>
      </c>
    </row>
    <row r="107" spans="1:11" ht="30" x14ac:dyDescent="0.25">
      <c r="A107" s="50" t="s">
        <v>32</v>
      </c>
      <c r="B107" s="41" t="s">
        <v>33</v>
      </c>
      <c r="C107" s="41">
        <v>12892</v>
      </c>
      <c r="D107" s="41" t="s">
        <v>431</v>
      </c>
      <c r="E107" s="41" t="s">
        <v>432</v>
      </c>
      <c r="F107" s="41">
        <v>3</v>
      </c>
      <c r="G107" s="41" t="s">
        <v>42</v>
      </c>
      <c r="H107" s="41" t="s">
        <v>403</v>
      </c>
      <c r="I107" s="41" t="s">
        <v>43</v>
      </c>
      <c r="J107" s="41" t="s">
        <v>43</v>
      </c>
      <c r="K107" s="41" t="s">
        <v>43</v>
      </c>
    </row>
    <row r="108" spans="1:11" ht="30" x14ac:dyDescent="0.25">
      <c r="A108" s="50" t="s">
        <v>32</v>
      </c>
      <c r="B108" s="41" t="s">
        <v>33</v>
      </c>
      <c r="C108" s="41">
        <v>12894</v>
      </c>
      <c r="D108" s="41" t="s">
        <v>433</v>
      </c>
      <c r="E108" s="41" t="s">
        <v>434</v>
      </c>
      <c r="F108" s="41" t="s">
        <v>159</v>
      </c>
      <c r="G108" s="41" t="s">
        <v>47</v>
      </c>
      <c r="H108" s="41" t="s">
        <v>435</v>
      </c>
      <c r="I108" s="41" t="s">
        <v>43</v>
      </c>
      <c r="J108" s="41" t="s">
        <v>43</v>
      </c>
      <c r="K108" s="41" t="s">
        <v>43</v>
      </c>
    </row>
    <row r="109" spans="1:11" ht="30" x14ac:dyDescent="0.25">
      <c r="A109" s="50" t="s">
        <v>32</v>
      </c>
      <c r="B109" s="41" t="s">
        <v>33</v>
      </c>
      <c r="C109" s="41">
        <v>12895</v>
      </c>
      <c r="D109" s="41" t="s">
        <v>436</v>
      </c>
      <c r="E109" s="41" t="s">
        <v>437</v>
      </c>
      <c r="F109" s="41" t="s">
        <v>159</v>
      </c>
      <c r="G109" s="41" t="s">
        <v>47</v>
      </c>
      <c r="H109" s="41" t="s">
        <v>438</v>
      </c>
      <c r="I109" s="41" t="s">
        <v>43</v>
      </c>
      <c r="J109" s="41" t="s">
        <v>43</v>
      </c>
      <c r="K109" s="41" t="s">
        <v>43</v>
      </c>
    </row>
    <row r="110" spans="1:11" ht="90" x14ac:dyDescent="0.25">
      <c r="A110" s="50" t="s">
        <v>32</v>
      </c>
      <c r="B110" s="41" t="s">
        <v>33</v>
      </c>
      <c r="C110" s="41">
        <v>12896</v>
      </c>
      <c r="D110" s="41" t="s">
        <v>439</v>
      </c>
      <c r="E110" s="41" t="s">
        <v>440</v>
      </c>
      <c r="F110" s="41" t="s">
        <v>159</v>
      </c>
      <c r="G110" s="41" t="s">
        <v>47</v>
      </c>
      <c r="H110" s="41" t="s">
        <v>441</v>
      </c>
      <c r="I110" s="41" t="s">
        <v>43</v>
      </c>
      <c r="J110" s="41" t="s">
        <v>43</v>
      </c>
      <c r="K110" s="43" t="s">
        <v>43</v>
      </c>
    </row>
    <row r="111" spans="1:11" ht="75" x14ac:dyDescent="0.25">
      <c r="A111" s="50" t="s">
        <v>32</v>
      </c>
      <c r="B111" s="41" t="s">
        <v>33</v>
      </c>
      <c r="C111" s="41">
        <v>12897</v>
      </c>
      <c r="D111" s="41" t="s">
        <v>442</v>
      </c>
      <c r="E111" s="41" t="s">
        <v>443</v>
      </c>
      <c r="F111" s="41">
        <v>2</v>
      </c>
      <c r="G111" s="41" t="s">
        <v>42</v>
      </c>
      <c r="H111" s="41" t="s">
        <v>444</v>
      </c>
      <c r="I111" s="41" t="s">
        <v>43</v>
      </c>
      <c r="J111" s="41" t="s">
        <v>43</v>
      </c>
      <c r="K111" s="43" t="s">
        <v>43</v>
      </c>
    </row>
    <row r="112" spans="1:11" ht="30" x14ac:dyDescent="0.25">
      <c r="A112" s="50" t="s">
        <v>32</v>
      </c>
      <c r="B112" s="41" t="s">
        <v>33</v>
      </c>
      <c r="C112" s="41">
        <v>12898</v>
      </c>
      <c r="D112" s="41" t="s">
        <v>445</v>
      </c>
      <c r="E112" s="41" t="s">
        <v>446</v>
      </c>
      <c r="F112" s="41" t="s">
        <v>239</v>
      </c>
      <c r="G112" s="41" t="s">
        <v>42</v>
      </c>
      <c r="H112" s="41">
        <v>98101</v>
      </c>
      <c r="I112" s="41" t="s">
        <v>43</v>
      </c>
      <c r="J112" s="41" t="s">
        <v>43</v>
      </c>
      <c r="K112" s="41" t="s">
        <v>43</v>
      </c>
    </row>
    <row r="113" spans="1:11" ht="30" x14ac:dyDescent="0.25">
      <c r="A113" s="50" t="s">
        <v>32</v>
      </c>
      <c r="B113" s="41" t="s">
        <v>33</v>
      </c>
      <c r="C113" s="41">
        <v>12899</v>
      </c>
      <c r="D113" s="41" t="s">
        <v>447</v>
      </c>
      <c r="E113" s="41" t="s">
        <v>448</v>
      </c>
      <c r="F113" s="41" t="s">
        <v>186</v>
      </c>
      <c r="G113" s="41" t="s">
        <v>42</v>
      </c>
      <c r="H113" s="41">
        <v>1234</v>
      </c>
      <c r="I113" s="41" t="s">
        <v>43</v>
      </c>
      <c r="J113" s="41" t="s">
        <v>43</v>
      </c>
      <c r="K113" s="41" t="s">
        <v>43</v>
      </c>
    </row>
    <row r="114" spans="1:11" ht="105" x14ac:dyDescent="0.25">
      <c r="A114" s="50" t="s">
        <v>32</v>
      </c>
      <c r="B114" s="41" t="s">
        <v>33</v>
      </c>
      <c r="C114" s="41">
        <v>12901</v>
      </c>
      <c r="D114" s="41" t="s">
        <v>449</v>
      </c>
      <c r="E114" s="41" t="s">
        <v>450</v>
      </c>
      <c r="F114" s="41">
        <v>15</v>
      </c>
      <c r="G114" s="41" t="s">
        <v>47</v>
      </c>
      <c r="H114" s="41" t="s">
        <v>451</v>
      </c>
      <c r="I114" s="41" t="s">
        <v>43</v>
      </c>
      <c r="J114" s="41" t="s">
        <v>43</v>
      </c>
      <c r="K114" s="41" t="s">
        <v>43</v>
      </c>
    </row>
    <row r="115" spans="1:11" ht="75" x14ac:dyDescent="0.25">
      <c r="A115" s="50" t="s">
        <v>32</v>
      </c>
      <c r="B115" s="41" t="s">
        <v>33</v>
      </c>
      <c r="C115" s="41">
        <v>12929</v>
      </c>
      <c r="D115" s="41" t="s">
        <v>452</v>
      </c>
      <c r="E115" s="41" t="s">
        <v>453</v>
      </c>
      <c r="F115" s="41">
        <v>2</v>
      </c>
      <c r="G115" s="41" t="s">
        <v>42</v>
      </c>
      <c r="H115" s="41" t="s">
        <v>271</v>
      </c>
      <c r="I115" s="41" t="s">
        <v>27</v>
      </c>
      <c r="J115" s="41" t="s">
        <v>30</v>
      </c>
      <c r="K115" s="41" t="s">
        <v>31</v>
      </c>
    </row>
    <row r="116" spans="1:11" ht="90" x14ac:dyDescent="0.25">
      <c r="A116" s="50" t="s">
        <v>32</v>
      </c>
      <c r="B116" s="41" t="s">
        <v>33</v>
      </c>
      <c r="C116" s="41">
        <v>12935</v>
      </c>
      <c r="D116" s="41" t="s">
        <v>454</v>
      </c>
      <c r="E116" s="41" t="s">
        <v>455</v>
      </c>
      <c r="F116" s="41">
        <v>10</v>
      </c>
      <c r="G116" s="41" t="s">
        <v>1</v>
      </c>
      <c r="H116" s="45" t="s">
        <v>36</v>
      </c>
      <c r="I116" s="41" t="s">
        <v>27</v>
      </c>
      <c r="J116" s="41" t="s">
        <v>30</v>
      </c>
      <c r="K116" s="41" t="s">
        <v>31</v>
      </c>
    </row>
    <row r="117" spans="1:11" ht="180" x14ac:dyDescent="0.25">
      <c r="A117" s="50" t="s">
        <v>32</v>
      </c>
      <c r="B117" s="41" t="s">
        <v>33</v>
      </c>
      <c r="C117" s="41">
        <v>12936</v>
      </c>
      <c r="D117" s="41" t="s">
        <v>456</v>
      </c>
      <c r="E117" s="41" t="s">
        <v>457</v>
      </c>
      <c r="F117" s="41">
        <v>2</v>
      </c>
      <c r="G117" s="41" t="s">
        <v>42</v>
      </c>
      <c r="H117" s="41" t="s">
        <v>458</v>
      </c>
      <c r="I117" s="41" t="s">
        <v>27</v>
      </c>
      <c r="J117" s="41" t="s">
        <v>30</v>
      </c>
      <c r="K117" s="41" t="s">
        <v>31</v>
      </c>
    </row>
    <row r="118" spans="1:11" ht="45" x14ac:dyDescent="0.25">
      <c r="A118" s="50" t="s">
        <v>32</v>
      </c>
      <c r="B118" s="41" t="s">
        <v>33</v>
      </c>
      <c r="C118" s="41">
        <v>12937</v>
      </c>
      <c r="D118" s="41" t="s">
        <v>459</v>
      </c>
      <c r="E118" s="41" t="s">
        <v>460</v>
      </c>
      <c r="F118" s="41">
        <v>10</v>
      </c>
      <c r="G118" s="41" t="s">
        <v>1</v>
      </c>
      <c r="H118" s="45" t="s">
        <v>36</v>
      </c>
      <c r="I118" s="41" t="s">
        <v>27</v>
      </c>
      <c r="J118" s="41" t="s">
        <v>30</v>
      </c>
      <c r="K118" s="41" t="s">
        <v>31</v>
      </c>
    </row>
    <row r="119" spans="1:11" ht="180" x14ac:dyDescent="0.25">
      <c r="A119" s="50" t="s">
        <v>32</v>
      </c>
      <c r="B119" s="41" t="s">
        <v>33</v>
      </c>
      <c r="C119" s="41">
        <v>12938</v>
      </c>
      <c r="D119" s="41" t="s">
        <v>461</v>
      </c>
      <c r="E119" s="41" t="s">
        <v>462</v>
      </c>
      <c r="F119" s="41">
        <v>10</v>
      </c>
      <c r="G119" s="41" t="s">
        <v>1</v>
      </c>
      <c r="H119" s="45" t="s">
        <v>36</v>
      </c>
      <c r="I119" s="41" t="s">
        <v>1072</v>
      </c>
      <c r="J119" s="41" t="s">
        <v>1185</v>
      </c>
      <c r="K119" s="41" t="s">
        <v>1064</v>
      </c>
    </row>
    <row r="120" spans="1:11" ht="60" x14ac:dyDescent="0.25">
      <c r="A120" s="50" t="s">
        <v>32</v>
      </c>
      <c r="B120" s="41" t="s">
        <v>33</v>
      </c>
      <c r="C120" s="41">
        <v>12939</v>
      </c>
      <c r="D120" s="41" t="s">
        <v>463</v>
      </c>
      <c r="E120" s="41" t="s">
        <v>464</v>
      </c>
      <c r="F120" s="41">
        <v>2</v>
      </c>
      <c r="G120" s="41" t="s">
        <v>42</v>
      </c>
      <c r="H120" s="41" t="s">
        <v>465</v>
      </c>
      <c r="I120" s="41" t="s">
        <v>27</v>
      </c>
      <c r="J120" s="41" t="s">
        <v>30</v>
      </c>
      <c r="K120" s="43" t="s">
        <v>31</v>
      </c>
    </row>
    <row r="121" spans="1:11" ht="90" x14ac:dyDescent="0.25">
      <c r="A121" s="50" t="s">
        <v>32</v>
      </c>
      <c r="B121" s="41" t="s">
        <v>33</v>
      </c>
      <c r="C121" s="41">
        <v>12940</v>
      </c>
      <c r="D121" s="41" t="s">
        <v>466</v>
      </c>
      <c r="E121" s="41" t="s">
        <v>467</v>
      </c>
      <c r="F121" s="41" t="s">
        <v>172</v>
      </c>
      <c r="G121" s="41" t="s">
        <v>173</v>
      </c>
      <c r="H121" s="41">
        <v>12345670</v>
      </c>
      <c r="I121" s="41" t="s">
        <v>1011</v>
      </c>
      <c r="J121" s="41" t="s">
        <v>1170</v>
      </c>
      <c r="K121" s="43" t="s">
        <v>1008</v>
      </c>
    </row>
    <row r="122" spans="1:11" ht="135" x14ac:dyDescent="0.25">
      <c r="A122" s="50" t="s">
        <v>32</v>
      </c>
      <c r="B122" s="41" t="s">
        <v>33</v>
      </c>
      <c r="C122" s="41">
        <v>12941</v>
      </c>
      <c r="D122" s="41" t="s">
        <v>468</v>
      </c>
      <c r="E122" s="41" t="s">
        <v>469</v>
      </c>
      <c r="F122" s="41">
        <v>1</v>
      </c>
      <c r="G122" s="41" t="s">
        <v>45</v>
      </c>
      <c r="H122" s="41" t="s">
        <v>46</v>
      </c>
      <c r="I122" s="41" t="s">
        <v>1070</v>
      </c>
      <c r="J122" s="41" t="s">
        <v>1181</v>
      </c>
      <c r="K122" s="41" t="s">
        <v>1049</v>
      </c>
    </row>
    <row r="123" spans="1:11" ht="195" x14ac:dyDescent="0.25">
      <c r="A123" s="50" t="s">
        <v>32</v>
      </c>
      <c r="B123" s="41" t="s">
        <v>33</v>
      </c>
      <c r="C123" s="41">
        <v>12943</v>
      </c>
      <c r="D123" s="41" t="s">
        <v>470</v>
      </c>
      <c r="E123" s="41" t="s">
        <v>471</v>
      </c>
      <c r="F123" s="41" t="s">
        <v>135</v>
      </c>
      <c r="G123" s="41" t="s">
        <v>472</v>
      </c>
      <c r="H123" s="41">
        <v>50.53</v>
      </c>
      <c r="I123" s="41" t="s">
        <v>1059</v>
      </c>
      <c r="J123" s="41" t="s">
        <v>1175</v>
      </c>
      <c r="K123" s="41" t="s">
        <v>1060</v>
      </c>
    </row>
    <row r="124" spans="1:11" ht="240" x14ac:dyDescent="0.25">
      <c r="A124" s="50" t="s">
        <v>32</v>
      </c>
      <c r="B124" s="41" t="s">
        <v>33</v>
      </c>
      <c r="C124" s="41">
        <v>12944</v>
      </c>
      <c r="D124" s="41" t="s">
        <v>473</v>
      </c>
      <c r="E124" s="41" t="s">
        <v>474</v>
      </c>
      <c r="F124" s="41" t="s">
        <v>135</v>
      </c>
      <c r="G124" s="41" t="s">
        <v>472</v>
      </c>
      <c r="H124" s="41" t="s">
        <v>475</v>
      </c>
      <c r="I124" s="41" t="s">
        <v>27</v>
      </c>
      <c r="J124" s="41" t="s">
        <v>30</v>
      </c>
      <c r="K124" s="41" t="s">
        <v>31</v>
      </c>
    </row>
    <row r="125" spans="1:11" ht="165" x14ac:dyDescent="0.25">
      <c r="A125" s="50" t="s">
        <v>32</v>
      </c>
      <c r="B125" s="41" t="s">
        <v>33</v>
      </c>
      <c r="C125" s="41">
        <v>12945</v>
      </c>
      <c r="D125" s="41" t="s">
        <v>476</v>
      </c>
      <c r="E125" s="41" t="s">
        <v>477</v>
      </c>
      <c r="F125" s="41" t="s">
        <v>135</v>
      </c>
      <c r="G125" s="41" t="s">
        <v>472</v>
      </c>
      <c r="H125" s="41">
        <v>13446.77</v>
      </c>
      <c r="I125" s="41" t="s">
        <v>27</v>
      </c>
      <c r="J125" s="41" t="s">
        <v>30</v>
      </c>
      <c r="K125" s="41" t="s">
        <v>31</v>
      </c>
    </row>
    <row r="126" spans="1:11" ht="60" x14ac:dyDescent="0.25">
      <c r="A126" s="50" t="s">
        <v>32</v>
      </c>
      <c r="B126" s="41" t="s">
        <v>33</v>
      </c>
      <c r="C126" s="41">
        <v>12946</v>
      </c>
      <c r="D126" s="41" t="s">
        <v>478</v>
      </c>
      <c r="E126" s="41" t="s">
        <v>479</v>
      </c>
      <c r="F126" s="41">
        <v>2</v>
      </c>
      <c r="G126" s="41" t="s">
        <v>42</v>
      </c>
      <c r="H126" s="41" t="s">
        <v>480</v>
      </c>
      <c r="I126" s="41" t="s">
        <v>27</v>
      </c>
      <c r="J126" s="41" t="s">
        <v>30</v>
      </c>
      <c r="K126" s="41" t="s">
        <v>31</v>
      </c>
    </row>
    <row r="127" spans="1:11" ht="45" x14ac:dyDescent="0.25">
      <c r="A127" s="50" t="s">
        <v>32</v>
      </c>
      <c r="B127" s="41" t="s">
        <v>33</v>
      </c>
      <c r="C127" s="41">
        <v>12948</v>
      </c>
      <c r="D127" s="41" t="s">
        <v>481</v>
      </c>
      <c r="E127" s="41" t="s">
        <v>482</v>
      </c>
      <c r="F127" s="41">
        <v>1</v>
      </c>
      <c r="G127" s="41" t="s">
        <v>45</v>
      </c>
      <c r="H127" s="41" t="s">
        <v>46</v>
      </c>
      <c r="I127" s="41" t="s">
        <v>27</v>
      </c>
      <c r="J127" s="41" t="s">
        <v>30</v>
      </c>
      <c r="K127" s="41" t="s">
        <v>31</v>
      </c>
    </row>
    <row r="128" spans="1:11" ht="105" x14ac:dyDescent="0.25">
      <c r="A128" s="50" t="s">
        <v>32</v>
      </c>
      <c r="B128" s="41" t="s">
        <v>33</v>
      </c>
      <c r="C128" s="41">
        <v>12949</v>
      </c>
      <c r="D128" s="41" t="s">
        <v>483</v>
      </c>
      <c r="E128" s="41" t="s">
        <v>484</v>
      </c>
      <c r="F128" s="41">
        <v>4</v>
      </c>
      <c r="G128" s="41" t="s">
        <v>418</v>
      </c>
      <c r="H128" s="41">
        <v>2018</v>
      </c>
      <c r="I128" s="41" t="s">
        <v>1036</v>
      </c>
      <c r="J128" s="41" t="s">
        <v>1177</v>
      </c>
      <c r="K128" s="41" t="s">
        <v>1018</v>
      </c>
    </row>
    <row r="129" spans="1:11" ht="60" x14ac:dyDescent="0.25">
      <c r="A129" s="50" t="s">
        <v>32</v>
      </c>
      <c r="B129" s="41" t="s">
        <v>33</v>
      </c>
      <c r="C129" s="41">
        <v>12950</v>
      </c>
      <c r="D129" s="41" t="s">
        <v>485</v>
      </c>
      <c r="E129" s="41" t="s">
        <v>486</v>
      </c>
      <c r="F129" s="41">
        <v>10</v>
      </c>
      <c r="G129" s="41" t="s">
        <v>1</v>
      </c>
      <c r="H129" s="45" t="s">
        <v>36</v>
      </c>
      <c r="I129" s="41" t="s">
        <v>1036</v>
      </c>
      <c r="J129" s="41" t="s">
        <v>1177</v>
      </c>
      <c r="K129" s="41" t="s">
        <v>1018</v>
      </c>
    </row>
    <row r="130" spans="1:11" ht="60" x14ac:dyDescent="0.25">
      <c r="A130" s="50" t="s">
        <v>32</v>
      </c>
      <c r="B130" s="41" t="s">
        <v>33</v>
      </c>
      <c r="C130" s="41">
        <v>12951</v>
      </c>
      <c r="D130" s="41" t="s">
        <v>487</v>
      </c>
      <c r="E130" s="41" t="s">
        <v>488</v>
      </c>
      <c r="F130" s="41">
        <v>10</v>
      </c>
      <c r="G130" s="41" t="s">
        <v>1</v>
      </c>
      <c r="H130" s="45" t="s">
        <v>36</v>
      </c>
      <c r="I130" s="41" t="s">
        <v>1036</v>
      </c>
      <c r="J130" s="41" t="s">
        <v>1177</v>
      </c>
      <c r="K130" s="41" t="s">
        <v>1018</v>
      </c>
    </row>
    <row r="131" spans="1:11" ht="120" x14ac:dyDescent="0.25">
      <c r="A131" s="50" t="s">
        <v>32</v>
      </c>
      <c r="B131" s="41" t="s">
        <v>33</v>
      </c>
      <c r="C131" s="41">
        <v>12953</v>
      </c>
      <c r="D131" s="41" t="s">
        <v>489</v>
      </c>
      <c r="E131" s="41" t="s">
        <v>490</v>
      </c>
      <c r="F131" s="41" t="s">
        <v>50</v>
      </c>
      <c r="G131" s="41" t="s">
        <v>51</v>
      </c>
      <c r="H131" s="41" t="s">
        <v>198</v>
      </c>
      <c r="I131" s="41" t="s">
        <v>1036</v>
      </c>
      <c r="J131" s="41" t="s">
        <v>1177</v>
      </c>
      <c r="K131" s="41" t="s">
        <v>1018</v>
      </c>
    </row>
    <row r="132" spans="1:11" ht="90" x14ac:dyDescent="0.25">
      <c r="A132" s="50" t="s">
        <v>32</v>
      </c>
      <c r="B132" s="41" t="s">
        <v>33</v>
      </c>
      <c r="C132" s="41">
        <v>12954</v>
      </c>
      <c r="D132" s="41" t="s">
        <v>491</v>
      </c>
      <c r="E132" s="41" t="s">
        <v>492</v>
      </c>
      <c r="F132" s="41" t="s">
        <v>38</v>
      </c>
      <c r="G132" s="41" t="s">
        <v>39</v>
      </c>
      <c r="H132" s="41" t="s">
        <v>493</v>
      </c>
      <c r="I132" s="41" t="s">
        <v>1036</v>
      </c>
      <c r="J132" s="41" t="s">
        <v>1177</v>
      </c>
      <c r="K132" s="41" t="s">
        <v>1018</v>
      </c>
    </row>
    <row r="133" spans="1:11" ht="165" x14ac:dyDescent="0.25">
      <c r="A133" s="50" t="s">
        <v>32</v>
      </c>
      <c r="B133" s="41" t="s">
        <v>33</v>
      </c>
      <c r="C133" s="41">
        <v>12955</v>
      </c>
      <c r="D133" s="41" t="s">
        <v>494</v>
      </c>
      <c r="E133" s="41" t="s">
        <v>495</v>
      </c>
      <c r="F133" s="41" t="s">
        <v>50</v>
      </c>
      <c r="G133" s="41" t="s">
        <v>51</v>
      </c>
      <c r="H133" s="41" t="s">
        <v>198</v>
      </c>
      <c r="I133" s="41" t="s">
        <v>1036</v>
      </c>
      <c r="J133" s="41" t="s">
        <v>1177</v>
      </c>
      <c r="K133" s="41" t="s">
        <v>1018</v>
      </c>
    </row>
    <row r="134" spans="1:11" ht="150" x14ac:dyDescent="0.25">
      <c r="A134" s="50" t="s">
        <v>32</v>
      </c>
      <c r="B134" s="41" t="s">
        <v>33</v>
      </c>
      <c r="C134" s="41">
        <v>12956</v>
      </c>
      <c r="D134" s="41" t="s">
        <v>496</v>
      </c>
      <c r="E134" s="41" t="s">
        <v>497</v>
      </c>
      <c r="F134" s="41">
        <v>1</v>
      </c>
      <c r="G134" s="41" t="s">
        <v>45</v>
      </c>
      <c r="H134" s="41" t="s">
        <v>46</v>
      </c>
      <c r="I134" s="41" t="s">
        <v>1036</v>
      </c>
      <c r="J134" s="41" t="s">
        <v>1177</v>
      </c>
      <c r="K134" s="41" t="s">
        <v>1018</v>
      </c>
    </row>
    <row r="135" spans="1:11" ht="60" x14ac:dyDescent="0.25">
      <c r="A135" s="50" t="s">
        <v>32</v>
      </c>
      <c r="B135" s="41" t="s">
        <v>33</v>
      </c>
      <c r="C135" s="41">
        <v>12957</v>
      </c>
      <c r="D135" s="41" t="s">
        <v>498</v>
      </c>
      <c r="E135" s="41" t="s">
        <v>499</v>
      </c>
      <c r="F135" s="41" t="s">
        <v>50</v>
      </c>
      <c r="G135" s="41" t="s">
        <v>51</v>
      </c>
      <c r="H135" s="41" t="s">
        <v>346</v>
      </c>
      <c r="I135" s="41" t="s">
        <v>1036</v>
      </c>
      <c r="J135" s="41" t="s">
        <v>1177</v>
      </c>
      <c r="K135" s="41" t="s">
        <v>1018</v>
      </c>
    </row>
    <row r="136" spans="1:11" ht="75" x14ac:dyDescent="0.25">
      <c r="A136" s="50" t="s">
        <v>32</v>
      </c>
      <c r="B136" s="41" t="s">
        <v>33</v>
      </c>
      <c r="C136" s="41">
        <v>12958</v>
      </c>
      <c r="D136" s="41" t="s">
        <v>500</v>
      </c>
      <c r="E136" s="41" t="s">
        <v>501</v>
      </c>
      <c r="F136" s="41" t="s">
        <v>135</v>
      </c>
      <c r="G136" s="41" t="s">
        <v>136</v>
      </c>
      <c r="H136" s="41" t="s">
        <v>216</v>
      </c>
      <c r="I136" s="41" t="s">
        <v>1071</v>
      </c>
      <c r="J136" s="41" t="s">
        <v>1184</v>
      </c>
      <c r="K136" s="41" t="s">
        <v>1051</v>
      </c>
    </row>
    <row r="137" spans="1:11" ht="60" x14ac:dyDescent="0.25">
      <c r="A137" s="50" t="s">
        <v>32</v>
      </c>
      <c r="B137" s="41" t="s">
        <v>33</v>
      </c>
      <c r="C137" s="41">
        <v>12959</v>
      </c>
      <c r="D137" s="41" t="s">
        <v>502</v>
      </c>
      <c r="E137" s="41" t="s">
        <v>503</v>
      </c>
      <c r="F137" s="41">
        <v>10</v>
      </c>
      <c r="G137" s="41" t="s">
        <v>1</v>
      </c>
      <c r="H137" s="45" t="s">
        <v>36</v>
      </c>
      <c r="I137" s="41" t="s">
        <v>1071</v>
      </c>
      <c r="J137" s="41" t="s">
        <v>1183</v>
      </c>
      <c r="K137" s="41" t="s">
        <v>1014</v>
      </c>
    </row>
    <row r="138" spans="1:11" ht="60" x14ac:dyDescent="0.25">
      <c r="A138" s="50" t="s">
        <v>32</v>
      </c>
      <c r="B138" s="41" t="s">
        <v>33</v>
      </c>
      <c r="C138" s="41">
        <v>12960</v>
      </c>
      <c r="D138" s="41" t="s">
        <v>53</v>
      </c>
      <c r="E138" s="41" t="s">
        <v>54</v>
      </c>
      <c r="F138" s="41">
        <v>10</v>
      </c>
      <c r="G138" s="41" t="s">
        <v>1</v>
      </c>
      <c r="H138" s="45" t="s">
        <v>36</v>
      </c>
      <c r="I138" s="41" t="s">
        <v>1071</v>
      </c>
      <c r="J138" s="41" t="s">
        <v>1183</v>
      </c>
      <c r="K138" s="41" t="s">
        <v>1014</v>
      </c>
    </row>
    <row r="139" spans="1:11" ht="60" x14ac:dyDescent="0.25">
      <c r="A139" s="50" t="s">
        <v>32</v>
      </c>
      <c r="B139" s="41" t="s">
        <v>33</v>
      </c>
      <c r="C139" s="41">
        <v>12961</v>
      </c>
      <c r="D139" s="41" t="s">
        <v>504</v>
      </c>
      <c r="E139" s="41" t="s">
        <v>505</v>
      </c>
      <c r="F139" s="41">
        <v>1</v>
      </c>
      <c r="G139" s="41" t="s">
        <v>42</v>
      </c>
      <c r="H139" s="41" t="s">
        <v>506</v>
      </c>
      <c r="I139" s="41" t="s">
        <v>1071</v>
      </c>
      <c r="J139" s="41" t="s">
        <v>1184</v>
      </c>
      <c r="K139" s="41" t="s">
        <v>1051</v>
      </c>
    </row>
    <row r="140" spans="1:11" ht="60" x14ac:dyDescent="0.25">
      <c r="A140" s="50" t="s">
        <v>32</v>
      </c>
      <c r="B140" s="41" t="s">
        <v>33</v>
      </c>
      <c r="C140" s="41">
        <v>12964</v>
      </c>
      <c r="D140" s="41" t="s">
        <v>507</v>
      </c>
      <c r="E140" s="41" t="s">
        <v>508</v>
      </c>
      <c r="F140" s="41">
        <v>10</v>
      </c>
      <c r="G140" s="41" t="s">
        <v>1</v>
      </c>
      <c r="H140" s="45" t="s">
        <v>36</v>
      </c>
      <c r="I140" s="41" t="s">
        <v>1071</v>
      </c>
      <c r="J140" s="41" t="s">
        <v>1183</v>
      </c>
      <c r="K140" s="41" t="s">
        <v>1014</v>
      </c>
    </row>
    <row r="141" spans="1:11" ht="60" x14ac:dyDescent="0.25">
      <c r="A141" s="50" t="s">
        <v>32</v>
      </c>
      <c r="B141" s="41" t="s">
        <v>33</v>
      </c>
      <c r="C141" s="41">
        <v>12965</v>
      </c>
      <c r="D141" s="41" t="s">
        <v>509</v>
      </c>
      <c r="E141" s="41" t="s">
        <v>510</v>
      </c>
      <c r="F141" s="41">
        <v>10</v>
      </c>
      <c r="G141" s="41" t="s">
        <v>1</v>
      </c>
      <c r="H141" s="45" t="s">
        <v>36</v>
      </c>
      <c r="I141" s="41" t="s">
        <v>1071</v>
      </c>
      <c r="J141" s="41" t="s">
        <v>1183</v>
      </c>
      <c r="K141" s="41" t="s">
        <v>1014</v>
      </c>
    </row>
    <row r="142" spans="1:11" ht="60" x14ac:dyDescent="0.25">
      <c r="A142" s="50" t="s">
        <v>32</v>
      </c>
      <c r="B142" s="41" t="s">
        <v>33</v>
      </c>
      <c r="C142" s="41">
        <v>12967</v>
      </c>
      <c r="D142" s="41" t="s">
        <v>511</v>
      </c>
      <c r="E142" s="41" t="s">
        <v>512</v>
      </c>
      <c r="F142" s="41">
        <v>10</v>
      </c>
      <c r="G142" s="41" t="s">
        <v>1</v>
      </c>
      <c r="H142" s="45" t="s">
        <v>36</v>
      </c>
      <c r="I142" s="41" t="s">
        <v>1071</v>
      </c>
      <c r="J142" s="41" t="s">
        <v>1183</v>
      </c>
      <c r="K142" s="41" t="s">
        <v>1014</v>
      </c>
    </row>
    <row r="143" spans="1:11" ht="60" x14ac:dyDescent="0.25">
      <c r="A143" s="50" t="s">
        <v>32</v>
      </c>
      <c r="B143" s="41" t="s">
        <v>33</v>
      </c>
      <c r="C143" s="41">
        <v>12968</v>
      </c>
      <c r="D143" s="41" t="s">
        <v>513</v>
      </c>
      <c r="E143" s="41" t="s">
        <v>514</v>
      </c>
      <c r="F143" s="41">
        <v>10</v>
      </c>
      <c r="G143" s="41" t="s">
        <v>1</v>
      </c>
      <c r="H143" s="45" t="s">
        <v>36</v>
      </c>
      <c r="I143" s="41" t="s">
        <v>1071</v>
      </c>
      <c r="J143" s="41" t="s">
        <v>1183</v>
      </c>
      <c r="K143" s="41" t="s">
        <v>1014</v>
      </c>
    </row>
    <row r="144" spans="1:11" ht="60" x14ac:dyDescent="0.25">
      <c r="A144" s="50" t="s">
        <v>32</v>
      </c>
      <c r="B144" s="41" t="s">
        <v>33</v>
      </c>
      <c r="C144" s="41">
        <v>12969</v>
      </c>
      <c r="D144" s="41" t="s">
        <v>515</v>
      </c>
      <c r="E144" s="41" t="s">
        <v>516</v>
      </c>
      <c r="F144" s="41">
        <v>10</v>
      </c>
      <c r="G144" s="41" t="s">
        <v>1</v>
      </c>
      <c r="H144" s="45" t="s">
        <v>36</v>
      </c>
      <c r="I144" s="41" t="s">
        <v>27</v>
      </c>
      <c r="J144" s="41" t="s">
        <v>30</v>
      </c>
      <c r="K144" s="41" t="s">
        <v>31</v>
      </c>
    </row>
    <row r="145" spans="1:11" ht="60" x14ac:dyDescent="0.25">
      <c r="A145" s="50" t="s">
        <v>32</v>
      </c>
      <c r="B145" s="41" t="s">
        <v>33</v>
      </c>
      <c r="C145" s="41">
        <v>12970</v>
      </c>
      <c r="D145" s="41" t="s">
        <v>517</v>
      </c>
      <c r="E145" s="41" t="s">
        <v>518</v>
      </c>
      <c r="F145" s="41">
        <v>10</v>
      </c>
      <c r="G145" s="41" t="s">
        <v>1</v>
      </c>
      <c r="H145" s="45" t="s">
        <v>36</v>
      </c>
      <c r="I145" s="41" t="s">
        <v>27</v>
      </c>
      <c r="J145" s="41" t="s">
        <v>30</v>
      </c>
      <c r="K145" s="41" t="s">
        <v>31</v>
      </c>
    </row>
    <row r="146" spans="1:11" ht="165" x14ac:dyDescent="0.25">
      <c r="A146" s="50" t="s">
        <v>32</v>
      </c>
      <c r="B146" s="41" t="s">
        <v>33</v>
      </c>
      <c r="C146" s="41">
        <v>12972</v>
      </c>
      <c r="D146" s="41" t="s">
        <v>519</v>
      </c>
      <c r="E146" s="41" t="s">
        <v>520</v>
      </c>
      <c r="F146" s="41">
        <v>10</v>
      </c>
      <c r="G146" s="41" t="s">
        <v>1</v>
      </c>
      <c r="H146" s="45" t="s">
        <v>36</v>
      </c>
      <c r="I146" s="41" t="s">
        <v>1036</v>
      </c>
      <c r="J146" s="41" t="s">
        <v>1177</v>
      </c>
      <c r="K146" s="41" t="s">
        <v>1018</v>
      </c>
    </row>
    <row r="147" spans="1:11" ht="60" x14ac:dyDescent="0.25">
      <c r="A147" s="50" t="s">
        <v>32</v>
      </c>
      <c r="B147" s="41" t="s">
        <v>33</v>
      </c>
      <c r="C147" s="41">
        <v>12973</v>
      </c>
      <c r="D147" s="41" t="s">
        <v>521</v>
      </c>
      <c r="E147" s="41" t="s">
        <v>522</v>
      </c>
      <c r="F147" s="41">
        <v>2</v>
      </c>
      <c r="G147" s="41" t="s">
        <v>42</v>
      </c>
      <c r="H147" s="41" t="s">
        <v>465</v>
      </c>
      <c r="I147" s="41" t="s">
        <v>1036</v>
      </c>
      <c r="J147" s="41" t="s">
        <v>1177</v>
      </c>
      <c r="K147" s="41" t="s">
        <v>1018</v>
      </c>
    </row>
    <row r="148" spans="1:11" ht="60" x14ac:dyDescent="0.25">
      <c r="A148" s="50" t="s">
        <v>32</v>
      </c>
      <c r="B148" s="41" t="s">
        <v>33</v>
      </c>
      <c r="C148" s="41">
        <v>12981</v>
      </c>
      <c r="D148" s="41" t="s">
        <v>523</v>
      </c>
      <c r="E148" s="41" t="s">
        <v>524</v>
      </c>
      <c r="F148" s="41">
        <v>1</v>
      </c>
      <c r="G148" s="41" t="s">
        <v>42</v>
      </c>
      <c r="H148" s="41" t="s">
        <v>395</v>
      </c>
      <c r="I148" s="41" t="s">
        <v>1036</v>
      </c>
      <c r="J148" s="41" t="s">
        <v>1177</v>
      </c>
      <c r="K148" s="41" t="s">
        <v>1018</v>
      </c>
    </row>
    <row r="149" spans="1:11" ht="75" x14ac:dyDescent="0.25">
      <c r="A149" s="50" t="s">
        <v>32</v>
      </c>
      <c r="B149" s="41" t="s">
        <v>33</v>
      </c>
      <c r="C149" s="41">
        <v>12982</v>
      </c>
      <c r="D149" s="41" t="s">
        <v>525</v>
      </c>
      <c r="E149" s="41" t="s">
        <v>526</v>
      </c>
      <c r="F149" s="41">
        <v>10</v>
      </c>
      <c r="G149" s="41" t="s">
        <v>1</v>
      </c>
      <c r="H149" s="45" t="s">
        <v>36</v>
      </c>
      <c r="I149" s="41" t="s">
        <v>1061</v>
      </c>
      <c r="J149" s="41" t="s">
        <v>1166</v>
      </c>
      <c r="K149" s="43" t="s">
        <v>1004</v>
      </c>
    </row>
    <row r="150" spans="1:11" ht="60" x14ac:dyDescent="0.25">
      <c r="A150" s="50" t="s">
        <v>32</v>
      </c>
      <c r="B150" s="41" t="s">
        <v>33</v>
      </c>
      <c r="C150" s="41">
        <v>12983</v>
      </c>
      <c r="D150" s="41" t="s">
        <v>527</v>
      </c>
      <c r="E150" s="41" t="s">
        <v>528</v>
      </c>
      <c r="F150" s="41">
        <v>1</v>
      </c>
      <c r="G150" s="41" t="s">
        <v>45</v>
      </c>
      <c r="H150" s="41" t="s">
        <v>46</v>
      </c>
      <c r="I150" s="41" t="s">
        <v>1061</v>
      </c>
      <c r="J150" s="41" t="s">
        <v>1166</v>
      </c>
      <c r="K150" s="43" t="s">
        <v>1004</v>
      </c>
    </row>
    <row r="151" spans="1:11" ht="60" x14ac:dyDescent="0.25">
      <c r="A151" s="50" t="s">
        <v>32</v>
      </c>
      <c r="B151" s="41" t="s">
        <v>33</v>
      </c>
      <c r="C151" s="41">
        <v>12984</v>
      </c>
      <c r="D151" s="41" t="s">
        <v>529</v>
      </c>
      <c r="E151" s="41" t="s">
        <v>530</v>
      </c>
      <c r="F151" s="41">
        <v>2</v>
      </c>
      <c r="G151" s="41" t="s">
        <v>42</v>
      </c>
      <c r="H151" s="41" t="s">
        <v>156</v>
      </c>
      <c r="I151" s="41" t="s">
        <v>1061</v>
      </c>
      <c r="J151" s="41" t="s">
        <v>1166</v>
      </c>
      <c r="K151" s="43" t="s">
        <v>1004</v>
      </c>
    </row>
    <row r="152" spans="1:11" ht="60" x14ac:dyDescent="0.25">
      <c r="A152" s="50" t="s">
        <v>32</v>
      </c>
      <c r="B152" s="41" t="s">
        <v>33</v>
      </c>
      <c r="C152" s="41">
        <v>12986</v>
      </c>
      <c r="D152" s="41" t="s">
        <v>531</v>
      </c>
      <c r="E152" s="41" t="s">
        <v>532</v>
      </c>
      <c r="F152" s="41">
        <v>2</v>
      </c>
      <c r="G152" s="41" t="s">
        <v>42</v>
      </c>
      <c r="H152" s="41" t="s">
        <v>156</v>
      </c>
      <c r="I152" s="41" t="s">
        <v>1061</v>
      </c>
      <c r="J152" s="41" t="s">
        <v>1166</v>
      </c>
      <c r="K152" s="43" t="s">
        <v>1004</v>
      </c>
    </row>
    <row r="153" spans="1:11" ht="60" x14ac:dyDescent="0.25">
      <c r="A153" s="50" t="s">
        <v>32</v>
      </c>
      <c r="B153" s="41" t="s">
        <v>33</v>
      </c>
      <c r="C153" s="41">
        <v>12987</v>
      </c>
      <c r="D153" s="41" t="s">
        <v>533</v>
      </c>
      <c r="E153" s="41" t="s">
        <v>534</v>
      </c>
      <c r="F153" s="41" t="s">
        <v>50</v>
      </c>
      <c r="G153" s="41" t="s">
        <v>51</v>
      </c>
      <c r="H153" s="41" t="s">
        <v>68</v>
      </c>
      <c r="I153" s="41" t="s">
        <v>1061</v>
      </c>
      <c r="J153" s="41" t="s">
        <v>1166</v>
      </c>
      <c r="K153" s="43" t="s">
        <v>1004</v>
      </c>
    </row>
    <row r="154" spans="1:11" ht="60" x14ac:dyDescent="0.25">
      <c r="A154" s="50" t="s">
        <v>32</v>
      </c>
      <c r="B154" s="41" t="s">
        <v>33</v>
      </c>
      <c r="C154" s="41">
        <v>12988</v>
      </c>
      <c r="D154" s="41" t="s">
        <v>535</v>
      </c>
      <c r="E154" s="41" t="s">
        <v>536</v>
      </c>
      <c r="F154" s="41">
        <v>10</v>
      </c>
      <c r="G154" s="41" t="s">
        <v>1</v>
      </c>
      <c r="H154" s="45" t="s">
        <v>36</v>
      </c>
      <c r="I154" s="41" t="s">
        <v>1061</v>
      </c>
      <c r="J154" s="41" t="s">
        <v>1166</v>
      </c>
      <c r="K154" s="43" t="s">
        <v>1004</v>
      </c>
    </row>
    <row r="155" spans="1:11" ht="165" x14ac:dyDescent="0.25">
      <c r="A155" s="50" t="s">
        <v>32</v>
      </c>
      <c r="B155" s="41" t="s">
        <v>33</v>
      </c>
      <c r="C155" s="41">
        <v>12989</v>
      </c>
      <c r="D155" s="41" t="s">
        <v>537</v>
      </c>
      <c r="E155" s="41" t="s">
        <v>538</v>
      </c>
      <c r="F155" s="41">
        <v>1</v>
      </c>
      <c r="G155" s="41" t="s">
        <v>45</v>
      </c>
      <c r="H155" s="41" t="s">
        <v>46</v>
      </c>
      <c r="I155" s="41" t="s">
        <v>1061</v>
      </c>
      <c r="J155" s="41" t="s">
        <v>1166</v>
      </c>
      <c r="K155" s="43" t="s">
        <v>1004</v>
      </c>
    </row>
    <row r="156" spans="1:11" ht="60" x14ac:dyDescent="0.25">
      <c r="A156" s="50" t="s">
        <v>32</v>
      </c>
      <c r="B156" s="41" t="s">
        <v>33</v>
      </c>
      <c r="C156" s="41">
        <v>12990</v>
      </c>
      <c r="D156" s="41" t="s">
        <v>539</v>
      </c>
      <c r="E156" s="41" t="s">
        <v>540</v>
      </c>
      <c r="F156" s="41" t="s">
        <v>50</v>
      </c>
      <c r="G156" s="41" t="s">
        <v>51</v>
      </c>
      <c r="H156" s="41" t="s">
        <v>198</v>
      </c>
      <c r="I156" s="41" t="s">
        <v>1061</v>
      </c>
      <c r="J156" s="41" t="s">
        <v>1166</v>
      </c>
      <c r="K156" s="43" t="s">
        <v>1004</v>
      </c>
    </row>
    <row r="157" spans="1:11" ht="60" x14ac:dyDescent="0.25">
      <c r="A157" s="50" t="s">
        <v>32</v>
      </c>
      <c r="B157" s="41" t="s">
        <v>33</v>
      </c>
      <c r="C157" s="41">
        <v>12991</v>
      </c>
      <c r="D157" s="41" t="s">
        <v>541</v>
      </c>
      <c r="E157" s="41" t="s">
        <v>542</v>
      </c>
      <c r="F157" s="41">
        <v>10</v>
      </c>
      <c r="G157" s="41" t="s">
        <v>1</v>
      </c>
      <c r="H157" s="45" t="s">
        <v>36</v>
      </c>
      <c r="I157" s="41" t="s">
        <v>1061</v>
      </c>
      <c r="J157" s="41" t="s">
        <v>1166</v>
      </c>
      <c r="K157" s="43" t="s">
        <v>1004</v>
      </c>
    </row>
    <row r="158" spans="1:11" ht="60" x14ac:dyDescent="0.25">
      <c r="A158" s="50" t="s">
        <v>32</v>
      </c>
      <c r="B158" s="41" t="s">
        <v>33</v>
      </c>
      <c r="C158" s="41">
        <v>12992</v>
      </c>
      <c r="D158" s="41" t="s">
        <v>543</v>
      </c>
      <c r="E158" s="41" t="s">
        <v>544</v>
      </c>
      <c r="F158" s="41">
        <v>1</v>
      </c>
      <c r="G158" s="41" t="s">
        <v>42</v>
      </c>
      <c r="H158" s="41" t="s">
        <v>545</v>
      </c>
      <c r="I158" s="41" t="s">
        <v>1061</v>
      </c>
      <c r="J158" s="41" t="s">
        <v>1166</v>
      </c>
      <c r="K158" s="43" t="s">
        <v>1004</v>
      </c>
    </row>
    <row r="159" spans="1:11" ht="60" x14ac:dyDescent="0.25">
      <c r="A159" s="50" t="s">
        <v>32</v>
      </c>
      <c r="B159" s="41" t="s">
        <v>33</v>
      </c>
      <c r="C159" s="41">
        <v>12993</v>
      </c>
      <c r="D159" s="41" t="s">
        <v>546</v>
      </c>
      <c r="E159" s="41" t="s">
        <v>547</v>
      </c>
      <c r="F159" s="41" t="s">
        <v>50</v>
      </c>
      <c r="G159" s="41" t="s">
        <v>51</v>
      </c>
      <c r="H159" s="41" t="s">
        <v>198</v>
      </c>
      <c r="I159" s="41" t="s">
        <v>1061</v>
      </c>
      <c r="J159" s="41" t="s">
        <v>1166</v>
      </c>
      <c r="K159" s="43" t="s">
        <v>1004</v>
      </c>
    </row>
    <row r="160" spans="1:11" ht="60" x14ac:dyDescent="0.25">
      <c r="A160" s="50" t="s">
        <v>32</v>
      </c>
      <c r="B160" s="41" t="s">
        <v>33</v>
      </c>
      <c r="C160" s="41">
        <v>12994</v>
      </c>
      <c r="D160" s="41" t="s">
        <v>548</v>
      </c>
      <c r="E160" s="41" t="s">
        <v>549</v>
      </c>
      <c r="F160" s="41">
        <v>10</v>
      </c>
      <c r="G160" s="41" t="s">
        <v>1</v>
      </c>
      <c r="H160" s="45" t="s">
        <v>36</v>
      </c>
      <c r="I160" s="41" t="s">
        <v>1061</v>
      </c>
      <c r="J160" s="41" t="s">
        <v>1166</v>
      </c>
      <c r="K160" s="43" t="s">
        <v>1004</v>
      </c>
    </row>
    <row r="161" spans="1:11" ht="60" x14ac:dyDescent="0.25">
      <c r="A161" s="50" t="s">
        <v>32</v>
      </c>
      <c r="B161" s="41" t="s">
        <v>33</v>
      </c>
      <c r="C161" s="41">
        <v>12996</v>
      </c>
      <c r="D161" s="41" t="s">
        <v>550</v>
      </c>
      <c r="E161" s="41" t="s">
        <v>551</v>
      </c>
      <c r="F161" s="41" t="s">
        <v>50</v>
      </c>
      <c r="G161" s="41" t="s">
        <v>51</v>
      </c>
      <c r="H161" s="41" t="s">
        <v>198</v>
      </c>
      <c r="I161" s="41" t="s">
        <v>1061</v>
      </c>
      <c r="J161" s="41" t="s">
        <v>1166</v>
      </c>
      <c r="K161" s="43" t="s">
        <v>1004</v>
      </c>
    </row>
    <row r="162" spans="1:11" ht="105" x14ac:dyDescent="0.25">
      <c r="A162" s="50" t="s">
        <v>32</v>
      </c>
      <c r="B162" s="41" t="s">
        <v>33</v>
      </c>
      <c r="C162" s="41">
        <v>13002</v>
      </c>
      <c r="D162" s="41" t="s">
        <v>552</v>
      </c>
      <c r="E162" s="41" t="s">
        <v>553</v>
      </c>
      <c r="F162" s="41">
        <v>1</v>
      </c>
      <c r="G162" s="41" t="s">
        <v>45</v>
      </c>
      <c r="H162" s="41" t="s">
        <v>46</v>
      </c>
      <c r="I162" s="41" t="s">
        <v>1053</v>
      </c>
      <c r="J162" s="41" t="s">
        <v>1186</v>
      </c>
      <c r="K162" s="41" t="s">
        <v>1054</v>
      </c>
    </row>
    <row r="163" spans="1:11" ht="60" x14ac:dyDescent="0.25">
      <c r="A163" s="50" t="s">
        <v>32</v>
      </c>
      <c r="B163" s="41" t="s">
        <v>33</v>
      </c>
      <c r="C163" s="41">
        <v>13003</v>
      </c>
      <c r="D163" s="41" t="s">
        <v>1142</v>
      </c>
      <c r="E163" s="41" t="s">
        <v>44</v>
      </c>
      <c r="F163" s="41">
        <v>10</v>
      </c>
      <c r="G163" s="41" t="s">
        <v>1</v>
      </c>
      <c r="H163" s="45" t="s">
        <v>36</v>
      </c>
      <c r="I163" s="41" t="s">
        <v>1073</v>
      </c>
      <c r="J163" s="41" t="s">
        <v>1187</v>
      </c>
      <c r="K163" s="41" t="s">
        <v>1088</v>
      </c>
    </row>
    <row r="164" spans="1:11" ht="90" x14ac:dyDescent="0.25">
      <c r="A164" s="50" t="s">
        <v>32</v>
      </c>
      <c r="B164" s="41" t="s">
        <v>33</v>
      </c>
      <c r="C164" s="41">
        <v>13004</v>
      </c>
      <c r="D164" s="41" t="s">
        <v>554</v>
      </c>
      <c r="E164" s="41" t="s">
        <v>555</v>
      </c>
      <c r="F164" s="41">
        <v>1</v>
      </c>
      <c r="G164" s="41" t="s">
        <v>45</v>
      </c>
      <c r="H164" s="41" t="s">
        <v>46</v>
      </c>
      <c r="I164" s="41" t="s">
        <v>1010</v>
      </c>
      <c r="J164" s="41" t="s">
        <v>1168</v>
      </c>
      <c r="K164" s="43" t="s">
        <v>1006</v>
      </c>
    </row>
    <row r="165" spans="1:11" ht="60" x14ac:dyDescent="0.25">
      <c r="A165" s="50" t="s">
        <v>32</v>
      </c>
      <c r="B165" s="41" t="s">
        <v>33</v>
      </c>
      <c r="C165" s="41">
        <v>13005</v>
      </c>
      <c r="D165" s="41" t="s">
        <v>556</v>
      </c>
      <c r="E165" s="41" t="s">
        <v>557</v>
      </c>
      <c r="F165" s="41">
        <v>10</v>
      </c>
      <c r="G165" s="41" t="s">
        <v>1</v>
      </c>
      <c r="H165" s="45" t="s">
        <v>36</v>
      </c>
      <c r="I165" s="41" t="s">
        <v>27</v>
      </c>
      <c r="J165" s="41" t="s">
        <v>30</v>
      </c>
      <c r="K165" s="43" t="s">
        <v>31</v>
      </c>
    </row>
    <row r="166" spans="1:11" ht="60" x14ac:dyDescent="0.25">
      <c r="A166" s="50" t="s">
        <v>32</v>
      </c>
      <c r="B166" s="41" t="s">
        <v>33</v>
      </c>
      <c r="C166" s="41">
        <v>13016</v>
      </c>
      <c r="D166" s="41" t="s">
        <v>558</v>
      </c>
      <c r="E166" s="41" t="s">
        <v>559</v>
      </c>
      <c r="F166" s="41">
        <v>1</v>
      </c>
      <c r="G166" s="41" t="s">
        <v>45</v>
      </c>
      <c r="H166" s="41" t="s">
        <v>46</v>
      </c>
      <c r="I166" s="41" t="s">
        <v>1011</v>
      </c>
      <c r="J166" s="41" t="s">
        <v>1170</v>
      </c>
      <c r="K166" s="43" t="s">
        <v>1012</v>
      </c>
    </row>
    <row r="167" spans="1:11" ht="120" x14ac:dyDescent="0.25">
      <c r="A167" s="50" t="s">
        <v>32</v>
      </c>
      <c r="B167" s="41" t="s">
        <v>33</v>
      </c>
      <c r="C167" s="41">
        <v>13017</v>
      </c>
      <c r="D167" s="41" t="s">
        <v>560</v>
      </c>
      <c r="E167" s="41" t="s">
        <v>561</v>
      </c>
      <c r="F167" s="41">
        <v>255</v>
      </c>
      <c r="G167" s="41" t="s">
        <v>42</v>
      </c>
      <c r="H167" s="41" t="s">
        <v>562</v>
      </c>
      <c r="I167" s="41" t="s">
        <v>1074</v>
      </c>
      <c r="J167" s="41" t="s">
        <v>1056</v>
      </c>
      <c r="K167" s="43" t="s">
        <v>1057</v>
      </c>
    </row>
    <row r="168" spans="1:11" ht="60" x14ac:dyDescent="0.25">
      <c r="A168" s="50" t="s">
        <v>32</v>
      </c>
      <c r="B168" s="41" t="s">
        <v>33</v>
      </c>
      <c r="C168" s="41">
        <v>13018</v>
      </c>
      <c r="D168" s="41" t="s">
        <v>563</v>
      </c>
      <c r="E168" s="41" t="s">
        <v>564</v>
      </c>
      <c r="F168" s="41" t="s">
        <v>172</v>
      </c>
      <c r="G168" s="41" t="s">
        <v>42</v>
      </c>
      <c r="H168" s="41" t="s">
        <v>565</v>
      </c>
      <c r="I168" s="41" t="s">
        <v>27</v>
      </c>
      <c r="J168" s="41" t="s">
        <v>30</v>
      </c>
      <c r="K168" s="41" t="s">
        <v>31</v>
      </c>
    </row>
    <row r="169" spans="1:11" ht="45" x14ac:dyDescent="0.25">
      <c r="A169" s="50" t="s">
        <v>32</v>
      </c>
      <c r="B169" s="41" t="s">
        <v>33</v>
      </c>
      <c r="C169" s="41">
        <v>13019</v>
      </c>
      <c r="D169" s="41" t="s">
        <v>566</v>
      </c>
      <c r="E169" s="41" t="s">
        <v>567</v>
      </c>
      <c r="F169" s="41">
        <v>1</v>
      </c>
      <c r="G169" s="41" t="s">
        <v>45</v>
      </c>
      <c r="H169" s="41" t="s">
        <v>46</v>
      </c>
      <c r="I169" s="41" t="s">
        <v>27</v>
      </c>
      <c r="J169" s="41" t="s">
        <v>30</v>
      </c>
      <c r="K169" s="43" t="s">
        <v>31</v>
      </c>
    </row>
    <row r="170" spans="1:11" ht="45" x14ac:dyDescent="0.25">
      <c r="A170" s="50" t="s">
        <v>32</v>
      </c>
      <c r="B170" s="41" t="s">
        <v>33</v>
      </c>
      <c r="C170" s="41">
        <v>13020</v>
      </c>
      <c r="D170" s="41" t="s">
        <v>568</v>
      </c>
      <c r="E170" s="41" t="s">
        <v>569</v>
      </c>
      <c r="F170" s="41">
        <v>10</v>
      </c>
      <c r="G170" s="41" t="s">
        <v>1</v>
      </c>
      <c r="H170" s="45" t="s">
        <v>36</v>
      </c>
      <c r="I170" s="41" t="s">
        <v>27</v>
      </c>
      <c r="J170" s="41" t="s">
        <v>30</v>
      </c>
      <c r="K170" s="43" t="s">
        <v>31</v>
      </c>
    </row>
    <row r="171" spans="1:11" ht="75" x14ac:dyDescent="0.25">
      <c r="A171" s="50" t="s">
        <v>32</v>
      </c>
      <c r="B171" s="41" t="s">
        <v>33</v>
      </c>
      <c r="C171" s="41">
        <v>13021</v>
      </c>
      <c r="D171" s="41" t="s">
        <v>570</v>
      </c>
      <c r="E171" s="41" t="s">
        <v>571</v>
      </c>
      <c r="F171" s="41">
        <v>1</v>
      </c>
      <c r="G171" s="41" t="s">
        <v>45</v>
      </c>
      <c r="H171" s="41" t="s">
        <v>46</v>
      </c>
      <c r="I171" s="41" t="s">
        <v>27</v>
      </c>
      <c r="J171" s="41" t="s">
        <v>30</v>
      </c>
      <c r="K171" s="43" t="s">
        <v>31</v>
      </c>
    </row>
    <row r="172" spans="1:11" ht="60" x14ac:dyDescent="0.25">
      <c r="A172" s="50" t="s">
        <v>32</v>
      </c>
      <c r="B172" s="41" t="s">
        <v>33</v>
      </c>
      <c r="C172" s="41">
        <v>13022</v>
      </c>
      <c r="D172" s="41" t="s">
        <v>572</v>
      </c>
      <c r="E172" s="41" t="s">
        <v>573</v>
      </c>
      <c r="F172" s="41">
        <v>1</v>
      </c>
      <c r="G172" s="41" t="s">
        <v>45</v>
      </c>
      <c r="H172" s="41" t="s">
        <v>46</v>
      </c>
      <c r="I172" s="41" t="s">
        <v>27</v>
      </c>
      <c r="J172" s="41" t="s">
        <v>30</v>
      </c>
      <c r="K172" s="41" t="s">
        <v>31</v>
      </c>
    </row>
    <row r="173" spans="1:11" ht="165" x14ac:dyDescent="0.25">
      <c r="A173" s="50" t="s">
        <v>32</v>
      </c>
      <c r="B173" s="41" t="s">
        <v>33</v>
      </c>
      <c r="C173" s="41">
        <v>13023</v>
      </c>
      <c r="D173" s="41" t="s">
        <v>574</v>
      </c>
      <c r="E173" s="41" t="s">
        <v>575</v>
      </c>
      <c r="F173" s="41" t="s">
        <v>135</v>
      </c>
      <c r="G173" s="41" t="s">
        <v>136</v>
      </c>
      <c r="H173" s="41" t="s">
        <v>68</v>
      </c>
      <c r="I173" s="41" t="s">
        <v>1075</v>
      </c>
      <c r="J173" s="41" t="s">
        <v>1188</v>
      </c>
      <c r="K173" s="41" t="s">
        <v>1009</v>
      </c>
    </row>
    <row r="174" spans="1:11" ht="75" x14ac:dyDescent="0.25">
      <c r="A174" s="50" t="s">
        <v>32</v>
      </c>
      <c r="B174" s="41" t="s">
        <v>33</v>
      </c>
      <c r="C174" s="41">
        <v>13024</v>
      </c>
      <c r="D174" s="41" t="s">
        <v>576</v>
      </c>
      <c r="E174" s="41" t="s">
        <v>577</v>
      </c>
      <c r="F174" s="41" t="s">
        <v>49</v>
      </c>
      <c r="G174" s="41" t="s">
        <v>42</v>
      </c>
      <c r="H174" s="41" t="s">
        <v>156</v>
      </c>
      <c r="I174" s="41" t="s">
        <v>27</v>
      </c>
      <c r="J174" s="41" t="s">
        <v>30</v>
      </c>
      <c r="K174" s="43" t="s">
        <v>31</v>
      </c>
    </row>
    <row r="175" spans="1:11" ht="135" x14ac:dyDescent="0.25">
      <c r="A175" s="50" t="s">
        <v>32</v>
      </c>
      <c r="B175" s="41" t="s">
        <v>33</v>
      </c>
      <c r="C175" s="41">
        <v>13025</v>
      </c>
      <c r="D175" s="41" t="s">
        <v>578</v>
      </c>
      <c r="E175" s="41" t="s">
        <v>579</v>
      </c>
      <c r="F175" s="41">
        <v>1</v>
      </c>
      <c r="G175" s="41" t="s">
        <v>45</v>
      </c>
      <c r="H175" s="41" t="s">
        <v>46</v>
      </c>
      <c r="I175" s="41" t="s">
        <v>1143</v>
      </c>
      <c r="J175" s="41" t="s">
        <v>1094</v>
      </c>
      <c r="K175" s="41" t="s">
        <v>1058</v>
      </c>
    </row>
    <row r="176" spans="1:11" ht="75" x14ac:dyDescent="0.25">
      <c r="A176" s="50" t="s">
        <v>32</v>
      </c>
      <c r="B176" s="41" t="s">
        <v>33</v>
      </c>
      <c r="C176" s="41">
        <v>13026</v>
      </c>
      <c r="D176" s="41" t="s">
        <v>580</v>
      </c>
      <c r="E176" s="41" t="s">
        <v>581</v>
      </c>
      <c r="F176" s="41">
        <v>1</v>
      </c>
      <c r="G176" s="41" t="s">
        <v>45</v>
      </c>
      <c r="H176" s="41" t="s">
        <v>46</v>
      </c>
      <c r="I176" s="41" t="s">
        <v>27</v>
      </c>
      <c r="J176" s="41" t="s">
        <v>30</v>
      </c>
      <c r="K176" s="43" t="s">
        <v>31</v>
      </c>
    </row>
    <row r="177" spans="1:11" ht="135" x14ac:dyDescent="0.25">
      <c r="A177" s="50" t="s">
        <v>32</v>
      </c>
      <c r="B177" s="41" t="s">
        <v>33</v>
      </c>
      <c r="C177" s="41">
        <v>13027</v>
      </c>
      <c r="D177" s="41" t="s">
        <v>582</v>
      </c>
      <c r="E177" s="41" t="s">
        <v>583</v>
      </c>
      <c r="F177" s="41">
        <v>1</v>
      </c>
      <c r="G177" s="41" t="s">
        <v>45</v>
      </c>
      <c r="H177" s="41" t="s">
        <v>46</v>
      </c>
      <c r="I177" s="41" t="s">
        <v>27</v>
      </c>
      <c r="J177" s="41" t="s">
        <v>30</v>
      </c>
      <c r="K177" s="41" t="s">
        <v>31</v>
      </c>
    </row>
    <row r="178" spans="1:11" ht="165" x14ac:dyDescent="0.25">
      <c r="A178" s="50" t="s">
        <v>32</v>
      </c>
      <c r="B178" s="41" t="s">
        <v>33</v>
      </c>
      <c r="C178" s="41">
        <v>13028</v>
      </c>
      <c r="D178" s="41" t="s">
        <v>584</v>
      </c>
      <c r="E178" s="41" t="s">
        <v>585</v>
      </c>
      <c r="F178" s="41">
        <v>10</v>
      </c>
      <c r="G178" s="41" t="s">
        <v>1</v>
      </c>
      <c r="H178" s="45" t="s">
        <v>36</v>
      </c>
      <c r="I178" s="41" t="s">
        <v>1071</v>
      </c>
      <c r="J178" s="41" t="s">
        <v>1183</v>
      </c>
      <c r="K178" s="43" t="s">
        <v>1014</v>
      </c>
    </row>
    <row r="179" spans="1:11" ht="60" x14ac:dyDescent="0.25">
      <c r="A179" s="50" t="s">
        <v>32</v>
      </c>
      <c r="B179" s="41" t="s">
        <v>33</v>
      </c>
      <c r="C179" s="41">
        <v>13029</v>
      </c>
      <c r="D179" s="41" t="s">
        <v>586</v>
      </c>
      <c r="E179" s="41" t="s">
        <v>587</v>
      </c>
      <c r="F179" s="41">
        <v>1</v>
      </c>
      <c r="G179" s="41" t="s">
        <v>42</v>
      </c>
      <c r="H179" s="41" t="s">
        <v>395</v>
      </c>
      <c r="I179" s="41" t="s">
        <v>1010</v>
      </c>
      <c r="J179" s="41" t="s">
        <v>1168</v>
      </c>
      <c r="K179" s="41" t="s">
        <v>1006</v>
      </c>
    </row>
    <row r="180" spans="1:11" ht="90" x14ac:dyDescent="0.25">
      <c r="A180" s="50" t="s">
        <v>32</v>
      </c>
      <c r="B180" s="41" t="s">
        <v>33</v>
      </c>
      <c r="C180" s="41">
        <v>13030</v>
      </c>
      <c r="D180" s="41" t="s">
        <v>588</v>
      </c>
      <c r="E180" s="41" t="s">
        <v>589</v>
      </c>
      <c r="F180" s="41">
        <v>1</v>
      </c>
      <c r="G180" s="41" t="s">
        <v>45</v>
      </c>
      <c r="H180" s="41" t="s">
        <v>46</v>
      </c>
      <c r="I180" s="41" t="s">
        <v>1011</v>
      </c>
      <c r="J180" s="41" t="s">
        <v>1170</v>
      </c>
      <c r="K180" s="41" t="s">
        <v>1008</v>
      </c>
    </row>
    <row r="181" spans="1:11" ht="60" x14ac:dyDescent="0.25">
      <c r="A181" s="50" t="s">
        <v>32</v>
      </c>
      <c r="B181" s="41" t="s">
        <v>33</v>
      </c>
      <c r="C181" s="41">
        <v>13031</v>
      </c>
      <c r="D181" s="41" t="s">
        <v>590</v>
      </c>
      <c r="E181" s="41" t="s">
        <v>591</v>
      </c>
      <c r="F181" s="41">
        <v>10</v>
      </c>
      <c r="G181" s="41" t="s">
        <v>1</v>
      </c>
      <c r="H181" s="45" t="s">
        <v>36</v>
      </c>
      <c r="I181" s="41" t="s">
        <v>1010</v>
      </c>
      <c r="J181" s="41" t="s">
        <v>1168</v>
      </c>
      <c r="K181" s="41" t="s">
        <v>1006</v>
      </c>
    </row>
    <row r="182" spans="1:11" ht="90" x14ac:dyDescent="0.25">
      <c r="A182" s="50" t="s">
        <v>32</v>
      </c>
      <c r="B182" s="41" t="s">
        <v>33</v>
      </c>
      <c r="C182" s="41">
        <v>13033</v>
      </c>
      <c r="D182" s="41" t="s">
        <v>592</v>
      </c>
      <c r="E182" s="41" t="s">
        <v>593</v>
      </c>
      <c r="F182" s="41">
        <v>1</v>
      </c>
      <c r="G182" s="41" t="s">
        <v>45</v>
      </c>
      <c r="H182" s="41" t="s">
        <v>46</v>
      </c>
      <c r="I182" s="41" t="s">
        <v>1075</v>
      </c>
      <c r="J182" s="41" t="s">
        <v>1188</v>
      </c>
      <c r="K182" s="43" t="s">
        <v>1009</v>
      </c>
    </row>
    <row r="183" spans="1:11" ht="75" x14ac:dyDescent="0.25">
      <c r="A183" s="50" t="s">
        <v>32</v>
      </c>
      <c r="B183" s="41" t="s">
        <v>33</v>
      </c>
      <c r="C183" s="41">
        <v>13034</v>
      </c>
      <c r="D183" s="41" t="s">
        <v>594</v>
      </c>
      <c r="E183" s="41" t="s">
        <v>595</v>
      </c>
      <c r="F183" s="41">
        <v>1</v>
      </c>
      <c r="G183" s="41" t="s">
        <v>45</v>
      </c>
      <c r="H183" s="41" t="s">
        <v>46</v>
      </c>
      <c r="I183" s="41" t="s">
        <v>1036</v>
      </c>
      <c r="J183" s="41" t="s">
        <v>1177</v>
      </c>
      <c r="K183" s="41" t="s">
        <v>1018</v>
      </c>
    </row>
    <row r="184" spans="1:11" ht="75" x14ac:dyDescent="0.25">
      <c r="A184" s="50" t="s">
        <v>32</v>
      </c>
      <c r="B184" s="41" t="s">
        <v>33</v>
      </c>
      <c r="C184" s="41">
        <v>13035</v>
      </c>
      <c r="D184" s="41" t="s">
        <v>596</v>
      </c>
      <c r="E184" s="41" t="s">
        <v>597</v>
      </c>
      <c r="F184" s="41">
        <v>1</v>
      </c>
      <c r="G184" s="41" t="s">
        <v>45</v>
      </c>
      <c r="H184" s="41" t="s">
        <v>46</v>
      </c>
      <c r="I184" s="41" t="s">
        <v>27</v>
      </c>
      <c r="J184" s="41" t="s">
        <v>30</v>
      </c>
      <c r="K184" s="41" t="s">
        <v>31</v>
      </c>
    </row>
    <row r="185" spans="1:11" ht="45" x14ac:dyDescent="0.25">
      <c r="A185" s="50" t="s">
        <v>32</v>
      </c>
      <c r="B185" s="41" t="s">
        <v>33</v>
      </c>
      <c r="C185" s="41">
        <v>13048</v>
      </c>
      <c r="D185" s="41" t="s">
        <v>598</v>
      </c>
      <c r="E185" s="41" t="s">
        <v>599</v>
      </c>
      <c r="F185" s="41">
        <v>1</v>
      </c>
      <c r="G185" s="41" t="s">
        <v>45</v>
      </c>
      <c r="H185" s="41" t="s">
        <v>46</v>
      </c>
      <c r="I185" s="41" t="s">
        <v>26</v>
      </c>
      <c r="J185" s="41" t="s">
        <v>28</v>
      </c>
      <c r="K185" s="41" t="s">
        <v>29</v>
      </c>
    </row>
    <row r="186" spans="1:11" ht="90" x14ac:dyDescent="0.25">
      <c r="A186" s="50" t="s">
        <v>32</v>
      </c>
      <c r="B186" s="41" t="s">
        <v>33</v>
      </c>
      <c r="C186" s="41">
        <v>13058</v>
      </c>
      <c r="D186" s="41" t="s">
        <v>600</v>
      </c>
      <c r="E186" s="41" t="s">
        <v>601</v>
      </c>
      <c r="F186" s="41">
        <v>10</v>
      </c>
      <c r="G186" s="41" t="s">
        <v>1</v>
      </c>
      <c r="H186" s="45" t="s">
        <v>36</v>
      </c>
      <c r="I186" s="41" t="s">
        <v>1075</v>
      </c>
      <c r="J186" s="41" t="s">
        <v>1188</v>
      </c>
      <c r="K186" s="43" t="s">
        <v>1009</v>
      </c>
    </row>
    <row r="187" spans="1:11" ht="90" x14ac:dyDescent="0.25">
      <c r="A187" s="50" t="s">
        <v>32</v>
      </c>
      <c r="B187" s="41" t="s">
        <v>33</v>
      </c>
      <c r="C187" s="41">
        <v>13061</v>
      </c>
      <c r="D187" s="41" t="s">
        <v>602</v>
      </c>
      <c r="E187" s="41" t="s">
        <v>603</v>
      </c>
      <c r="F187" s="41">
        <v>10</v>
      </c>
      <c r="G187" s="41" t="s">
        <v>1</v>
      </c>
      <c r="H187" s="45" t="s">
        <v>36</v>
      </c>
      <c r="I187" s="41" t="s">
        <v>1020</v>
      </c>
      <c r="J187" s="41" t="s">
        <v>1189</v>
      </c>
      <c r="K187" s="41" t="s">
        <v>1045</v>
      </c>
    </row>
    <row r="188" spans="1:11" ht="75" x14ac:dyDescent="0.25">
      <c r="A188" s="50" t="s">
        <v>32</v>
      </c>
      <c r="B188" s="41" t="s">
        <v>33</v>
      </c>
      <c r="C188" s="41">
        <v>13082</v>
      </c>
      <c r="D188" s="41" t="s">
        <v>604</v>
      </c>
      <c r="E188" s="41" t="s">
        <v>605</v>
      </c>
      <c r="F188" s="41">
        <v>1</v>
      </c>
      <c r="G188" s="41" t="s">
        <v>42</v>
      </c>
      <c r="H188" s="41">
        <v>1</v>
      </c>
      <c r="I188" s="41" t="s">
        <v>1061</v>
      </c>
      <c r="J188" s="41" t="s">
        <v>1166</v>
      </c>
      <c r="K188" s="43" t="s">
        <v>1004</v>
      </c>
    </row>
    <row r="189" spans="1:11" ht="60" x14ac:dyDescent="0.25">
      <c r="A189" s="50" t="s">
        <v>32</v>
      </c>
      <c r="B189" s="41" t="s">
        <v>33</v>
      </c>
      <c r="C189" s="41">
        <v>13085</v>
      </c>
      <c r="D189" s="41" t="s">
        <v>606</v>
      </c>
      <c r="E189" s="41" t="s">
        <v>607</v>
      </c>
      <c r="F189" s="41">
        <v>10</v>
      </c>
      <c r="G189" s="41" t="s">
        <v>1</v>
      </c>
      <c r="H189" s="45" t="s">
        <v>36</v>
      </c>
      <c r="I189" s="41" t="s">
        <v>1061</v>
      </c>
      <c r="J189" s="41" t="s">
        <v>1166</v>
      </c>
      <c r="K189" s="43" t="s">
        <v>1004</v>
      </c>
    </row>
    <row r="190" spans="1:11" ht="90" x14ac:dyDescent="0.25">
      <c r="A190" s="50" t="s">
        <v>32</v>
      </c>
      <c r="B190" s="41" t="s">
        <v>33</v>
      </c>
      <c r="C190" s="41">
        <v>13086</v>
      </c>
      <c r="D190" s="41" t="s">
        <v>608</v>
      </c>
      <c r="E190" s="41" t="s">
        <v>609</v>
      </c>
      <c r="F190" s="41">
        <v>10</v>
      </c>
      <c r="G190" s="41" t="s">
        <v>1</v>
      </c>
      <c r="H190" s="45" t="s">
        <v>36</v>
      </c>
      <c r="I190" s="41" t="s">
        <v>1063</v>
      </c>
      <c r="J190" s="41" t="s">
        <v>1173</v>
      </c>
      <c r="K190" s="41" t="s">
        <v>1052</v>
      </c>
    </row>
    <row r="191" spans="1:11" ht="60" x14ac:dyDescent="0.25">
      <c r="A191" s="50" t="s">
        <v>32</v>
      </c>
      <c r="B191" s="41" t="s">
        <v>33</v>
      </c>
      <c r="C191" s="41">
        <v>13087</v>
      </c>
      <c r="D191" s="41" t="s">
        <v>610</v>
      </c>
      <c r="E191" s="41" t="s">
        <v>611</v>
      </c>
      <c r="F191" s="41">
        <v>255</v>
      </c>
      <c r="G191" s="41" t="s">
        <v>47</v>
      </c>
      <c r="H191" s="41" t="s">
        <v>63</v>
      </c>
      <c r="I191" s="41" t="s">
        <v>1061</v>
      </c>
      <c r="J191" s="41" t="s">
        <v>1166</v>
      </c>
      <c r="K191" s="43" t="s">
        <v>1004</v>
      </c>
    </row>
    <row r="192" spans="1:11" ht="105" x14ac:dyDescent="0.25">
      <c r="A192" s="50" t="s">
        <v>32</v>
      </c>
      <c r="B192" s="41" t="s">
        <v>33</v>
      </c>
      <c r="C192" s="41">
        <v>13091</v>
      </c>
      <c r="D192" s="41" t="s">
        <v>55</v>
      </c>
      <c r="E192" s="41" t="s">
        <v>56</v>
      </c>
      <c r="F192" s="41">
        <v>1</v>
      </c>
      <c r="G192" s="41" t="s">
        <v>42</v>
      </c>
      <c r="H192" s="41" t="s">
        <v>57</v>
      </c>
      <c r="I192" s="41" t="s">
        <v>1076</v>
      </c>
      <c r="J192" s="41" t="s">
        <v>1190</v>
      </c>
      <c r="K192" s="41" t="s">
        <v>1077</v>
      </c>
    </row>
    <row r="193" spans="1:11" ht="105" x14ac:dyDescent="0.25">
      <c r="A193" s="50" t="s">
        <v>32</v>
      </c>
      <c r="B193" s="41" t="s">
        <v>33</v>
      </c>
      <c r="C193" s="41">
        <v>13108</v>
      </c>
      <c r="D193" s="41" t="s">
        <v>612</v>
      </c>
      <c r="E193" s="41" t="s">
        <v>613</v>
      </c>
      <c r="F193" s="41">
        <v>10</v>
      </c>
      <c r="G193" s="41" t="s">
        <v>1</v>
      </c>
      <c r="H193" s="45" t="s">
        <v>36</v>
      </c>
      <c r="I193" s="41" t="s">
        <v>1033</v>
      </c>
      <c r="J193" s="41" t="s">
        <v>1179</v>
      </c>
      <c r="K193" s="41" t="s">
        <v>1093</v>
      </c>
    </row>
    <row r="194" spans="1:11" ht="90" x14ac:dyDescent="0.25">
      <c r="A194" s="50" t="s">
        <v>32</v>
      </c>
      <c r="B194" s="41" t="s">
        <v>33</v>
      </c>
      <c r="C194" s="41">
        <v>13112</v>
      </c>
      <c r="D194" s="41" t="s">
        <v>614</v>
      </c>
      <c r="E194" s="41" t="s">
        <v>615</v>
      </c>
      <c r="F194" s="41">
        <v>1</v>
      </c>
      <c r="G194" s="41" t="s">
        <v>45</v>
      </c>
      <c r="H194" s="41" t="s">
        <v>46</v>
      </c>
      <c r="I194" s="41" t="s">
        <v>1078</v>
      </c>
      <c r="J194" s="41" t="s">
        <v>1191</v>
      </c>
      <c r="K194" s="43" t="s">
        <v>1015</v>
      </c>
    </row>
    <row r="195" spans="1:11" ht="60" x14ac:dyDescent="0.25">
      <c r="A195" s="50" t="s">
        <v>32</v>
      </c>
      <c r="B195" s="41" t="s">
        <v>33</v>
      </c>
      <c r="C195" s="41">
        <v>13169</v>
      </c>
      <c r="D195" s="41" t="s">
        <v>616</v>
      </c>
      <c r="E195" s="41" t="s">
        <v>617</v>
      </c>
      <c r="F195" s="41">
        <v>1</v>
      </c>
      <c r="G195" s="41" t="s">
        <v>45</v>
      </c>
      <c r="H195" s="41" t="s">
        <v>46</v>
      </c>
      <c r="I195" s="41" t="s">
        <v>1010</v>
      </c>
      <c r="J195" s="41" t="s">
        <v>1168</v>
      </c>
      <c r="K195" s="41" t="s">
        <v>1006</v>
      </c>
    </row>
    <row r="196" spans="1:11" ht="60" x14ac:dyDescent="0.25">
      <c r="A196" s="50" t="s">
        <v>32</v>
      </c>
      <c r="B196" s="41" t="s">
        <v>33</v>
      </c>
      <c r="C196" s="41">
        <v>13172</v>
      </c>
      <c r="D196" s="41" t="s">
        <v>618</v>
      </c>
      <c r="E196" s="41" t="s">
        <v>619</v>
      </c>
      <c r="F196" s="41">
        <v>1</v>
      </c>
      <c r="G196" s="41" t="s">
        <v>45</v>
      </c>
      <c r="H196" s="41" t="s">
        <v>46</v>
      </c>
      <c r="I196" s="41" t="s">
        <v>1010</v>
      </c>
      <c r="J196" s="41" t="s">
        <v>1168</v>
      </c>
      <c r="K196" s="41" t="s">
        <v>1006</v>
      </c>
    </row>
    <row r="197" spans="1:11" ht="90" x14ac:dyDescent="0.25">
      <c r="A197" s="50" t="s">
        <v>32</v>
      </c>
      <c r="B197" s="41" t="s">
        <v>33</v>
      </c>
      <c r="C197" s="41">
        <v>13174</v>
      </c>
      <c r="D197" s="41" t="s">
        <v>620</v>
      </c>
      <c r="E197" s="41" t="s">
        <v>621</v>
      </c>
      <c r="F197" s="41">
        <v>1</v>
      </c>
      <c r="G197" s="41" t="s">
        <v>45</v>
      </c>
      <c r="H197" s="41" t="s">
        <v>46</v>
      </c>
      <c r="I197" s="41" t="s">
        <v>1010</v>
      </c>
      <c r="J197" s="41" t="s">
        <v>1168</v>
      </c>
      <c r="K197" s="41" t="s">
        <v>1006</v>
      </c>
    </row>
    <row r="198" spans="1:11" ht="75" x14ac:dyDescent="0.25">
      <c r="A198" s="50" t="s">
        <v>32</v>
      </c>
      <c r="B198" s="41" t="s">
        <v>33</v>
      </c>
      <c r="C198" s="41">
        <v>13177</v>
      </c>
      <c r="D198" s="41" t="s">
        <v>622</v>
      </c>
      <c r="E198" s="41" t="s">
        <v>623</v>
      </c>
      <c r="F198" s="41">
        <v>1</v>
      </c>
      <c r="G198" s="41" t="s">
        <v>45</v>
      </c>
      <c r="H198" s="41" t="s">
        <v>46</v>
      </c>
      <c r="I198" s="41" t="s">
        <v>1010</v>
      </c>
      <c r="J198" s="41" t="s">
        <v>1168</v>
      </c>
      <c r="K198" s="41" t="s">
        <v>1006</v>
      </c>
    </row>
    <row r="199" spans="1:11" ht="75" x14ac:dyDescent="0.25">
      <c r="A199" s="50" t="s">
        <v>32</v>
      </c>
      <c r="B199" s="41" t="s">
        <v>33</v>
      </c>
      <c r="C199" s="41">
        <v>13178</v>
      </c>
      <c r="D199" s="41" t="s">
        <v>624</v>
      </c>
      <c r="E199" s="41" t="s">
        <v>625</v>
      </c>
      <c r="F199" s="41">
        <v>1</v>
      </c>
      <c r="G199" s="41" t="s">
        <v>45</v>
      </c>
      <c r="H199" s="41" t="s">
        <v>46</v>
      </c>
      <c r="I199" s="41" t="s">
        <v>1010</v>
      </c>
      <c r="J199" s="41" t="s">
        <v>1168</v>
      </c>
      <c r="K199" s="41" t="s">
        <v>1006</v>
      </c>
    </row>
    <row r="200" spans="1:11" ht="30" x14ac:dyDescent="0.25">
      <c r="A200" s="50" t="s">
        <v>32</v>
      </c>
      <c r="B200" s="41" t="s">
        <v>33</v>
      </c>
      <c r="C200" s="41">
        <v>13196</v>
      </c>
      <c r="D200" s="41" t="s">
        <v>626</v>
      </c>
      <c r="E200" s="41" t="s">
        <v>627</v>
      </c>
      <c r="F200" s="41">
        <v>1</v>
      </c>
      <c r="G200" s="41" t="s">
        <v>45</v>
      </c>
      <c r="H200" s="41" t="s">
        <v>46</v>
      </c>
      <c r="I200" s="41" t="s">
        <v>43</v>
      </c>
      <c r="J200" s="41" t="s">
        <v>43</v>
      </c>
      <c r="K200" s="43" t="s">
        <v>43</v>
      </c>
    </row>
    <row r="201" spans="1:11" ht="30" x14ac:dyDescent="0.25">
      <c r="A201" s="50" t="s">
        <v>32</v>
      </c>
      <c r="B201" s="41" t="s">
        <v>33</v>
      </c>
      <c r="C201" s="41">
        <v>13315</v>
      </c>
      <c r="D201" s="41" t="s">
        <v>629</v>
      </c>
      <c r="E201" s="41" t="s">
        <v>630</v>
      </c>
      <c r="F201" s="41">
        <v>10</v>
      </c>
      <c r="G201" s="41" t="s">
        <v>1</v>
      </c>
      <c r="H201" s="45" t="s">
        <v>36</v>
      </c>
      <c r="I201" s="41" t="s">
        <v>43</v>
      </c>
      <c r="J201" s="41" t="s">
        <v>43</v>
      </c>
      <c r="K201" s="43" t="s">
        <v>43</v>
      </c>
    </row>
    <row r="202" spans="1:11" ht="75" x14ac:dyDescent="0.25">
      <c r="A202" s="50" t="s">
        <v>32</v>
      </c>
      <c r="B202" s="41" t="s">
        <v>33</v>
      </c>
      <c r="C202" s="41">
        <v>13461</v>
      </c>
      <c r="D202" s="41" t="s">
        <v>632</v>
      </c>
      <c r="E202" s="41" t="s">
        <v>633</v>
      </c>
      <c r="F202" s="41">
        <v>1</v>
      </c>
      <c r="G202" s="41" t="s">
        <v>45</v>
      </c>
      <c r="H202" s="41" t="s">
        <v>46</v>
      </c>
      <c r="I202" s="41" t="s">
        <v>1073</v>
      </c>
      <c r="J202" s="41" t="s">
        <v>1187</v>
      </c>
      <c r="K202" s="41" t="s">
        <v>1088</v>
      </c>
    </row>
    <row r="203" spans="1:11" ht="105" x14ac:dyDescent="0.25">
      <c r="A203" s="50" t="s">
        <v>32</v>
      </c>
      <c r="B203" s="41" t="s">
        <v>33</v>
      </c>
      <c r="C203" s="41">
        <v>13462</v>
      </c>
      <c r="D203" s="41" t="s">
        <v>634</v>
      </c>
      <c r="E203" s="41" t="s">
        <v>635</v>
      </c>
      <c r="F203" s="41">
        <v>10</v>
      </c>
      <c r="G203" s="41" t="s">
        <v>1</v>
      </c>
      <c r="H203" s="45" t="s">
        <v>36</v>
      </c>
      <c r="I203" s="41" t="s">
        <v>1144</v>
      </c>
      <c r="J203" s="41" t="s">
        <v>1145</v>
      </c>
      <c r="K203" s="41" t="s">
        <v>1146</v>
      </c>
    </row>
    <row r="204" spans="1:11" ht="90" x14ac:dyDescent="0.25">
      <c r="A204" s="50" t="s">
        <v>32</v>
      </c>
      <c r="B204" s="41" t="s">
        <v>33</v>
      </c>
      <c r="C204" s="41">
        <v>13463</v>
      </c>
      <c r="D204" s="41" t="s">
        <v>636</v>
      </c>
      <c r="E204" s="41" t="s">
        <v>637</v>
      </c>
      <c r="F204" s="41">
        <v>1</v>
      </c>
      <c r="G204" s="41" t="s">
        <v>45</v>
      </c>
      <c r="H204" s="41" t="s">
        <v>46</v>
      </c>
      <c r="I204" s="41" t="s">
        <v>1079</v>
      </c>
      <c r="J204" s="41" t="s">
        <v>1192</v>
      </c>
      <c r="K204" s="41" t="s">
        <v>1092</v>
      </c>
    </row>
    <row r="205" spans="1:11" ht="60" x14ac:dyDescent="0.25">
      <c r="A205" s="50" t="s">
        <v>32</v>
      </c>
      <c r="B205" s="41" t="s">
        <v>33</v>
      </c>
      <c r="C205" s="41">
        <v>13464</v>
      </c>
      <c r="D205" s="41" t="s">
        <v>638</v>
      </c>
      <c r="E205" s="41" t="s">
        <v>639</v>
      </c>
      <c r="F205" s="41" t="s">
        <v>49</v>
      </c>
      <c r="G205" s="41" t="s">
        <v>45</v>
      </c>
      <c r="H205" s="41" t="s">
        <v>46</v>
      </c>
      <c r="I205" s="41" t="s">
        <v>1010</v>
      </c>
      <c r="J205" s="41" t="s">
        <v>1168</v>
      </c>
      <c r="K205" s="43" t="s">
        <v>1006</v>
      </c>
    </row>
    <row r="206" spans="1:11" ht="105" x14ac:dyDescent="0.25">
      <c r="A206" s="50" t="s">
        <v>32</v>
      </c>
      <c r="B206" s="41" t="s">
        <v>33</v>
      </c>
      <c r="C206" s="41">
        <v>13497</v>
      </c>
      <c r="D206" s="41" t="s">
        <v>58</v>
      </c>
      <c r="E206" s="41" t="s">
        <v>59</v>
      </c>
      <c r="F206" s="41">
        <v>10</v>
      </c>
      <c r="G206" s="41" t="s">
        <v>1</v>
      </c>
      <c r="H206" s="45" t="s">
        <v>36</v>
      </c>
      <c r="I206" s="41" t="s">
        <v>1091</v>
      </c>
      <c r="J206" s="41" t="s">
        <v>1080</v>
      </c>
      <c r="K206" s="41" t="s">
        <v>1081</v>
      </c>
    </row>
    <row r="207" spans="1:11" ht="105" x14ac:dyDescent="0.25">
      <c r="A207" s="50" t="s">
        <v>32</v>
      </c>
      <c r="B207" s="41" t="s">
        <v>33</v>
      </c>
      <c r="C207" s="41">
        <v>13498</v>
      </c>
      <c r="D207" s="41" t="s">
        <v>60</v>
      </c>
      <c r="E207" s="41" t="s">
        <v>61</v>
      </c>
      <c r="F207" s="41" t="s">
        <v>50</v>
      </c>
      <c r="G207" s="41" t="s">
        <v>51</v>
      </c>
      <c r="H207" s="41" t="s">
        <v>62</v>
      </c>
      <c r="I207" s="41" t="s">
        <v>1091</v>
      </c>
      <c r="J207" s="41" t="s">
        <v>1080</v>
      </c>
      <c r="K207" s="41" t="s">
        <v>1081</v>
      </c>
    </row>
    <row r="208" spans="1:11" ht="105" x14ac:dyDescent="0.25">
      <c r="A208" s="50" t="s">
        <v>32</v>
      </c>
      <c r="B208" s="41" t="s">
        <v>33</v>
      </c>
      <c r="C208" s="41">
        <v>13499</v>
      </c>
      <c r="D208" s="41" t="s">
        <v>640</v>
      </c>
      <c r="E208" s="41" t="s">
        <v>641</v>
      </c>
      <c r="F208" s="41">
        <v>255</v>
      </c>
      <c r="G208" s="41" t="s">
        <v>47</v>
      </c>
      <c r="H208" s="41" t="s">
        <v>642</v>
      </c>
      <c r="I208" s="41" t="s">
        <v>1090</v>
      </c>
      <c r="J208" s="41" t="s">
        <v>1082</v>
      </c>
      <c r="K208" s="41" t="s">
        <v>1055</v>
      </c>
    </row>
    <row r="209" spans="1:11" ht="75" x14ac:dyDescent="0.25">
      <c r="A209" s="50" t="s">
        <v>32</v>
      </c>
      <c r="B209" s="41" t="s">
        <v>33</v>
      </c>
      <c r="C209" s="41">
        <v>13517</v>
      </c>
      <c r="D209" s="41" t="s">
        <v>643</v>
      </c>
      <c r="E209" s="41" t="s">
        <v>644</v>
      </c>
      <c r="F209" s="41">
        <v>1</v>
      </c>
      <c r="G209" s="41" t="s">
        <v>45</v>
      </c>
      <c r="H209" s="41" t="s">
        <v>46</v>
      </c>
      <c r="I209" s="41" t="s">
        <v>27</v>
      </c>
      <c r="J209" s="41" t="s">
        <v>30</v>
      </c>
      <c r="K209" s="41" t="s">
        <v>31</v>
      </c>
    </row>
    <row r="210" spans="1:11" ht="75" x14ac:dyDescent="0.25">
      <c r="A210" s="50" t="s">
        <v>32</v>
      </c>
      <c r="B210" s="41" t="s">
        <v>33</v>
      </c>
      <c r="C210" s="41">
        <v>13591</v>
      </c>
      <c r="D210" s="41" t="s">
        <v>64</v>
      </c>
      <c r="E210" s="41" t="s">
        <v>65</v>
      </c>
      <c r="F210" s="41">
        <v>10</v>
      </c>
      <c r="G210" s="41" t="s">
        <v>1</v>
      </c>
      <c r="H210" s="45" t="s">
        <v>36</v>
      </c>
      <c r="I210" s="41" t="s">
        <v>1147</v>
      </c>
      <c r="J210" s="41" t="s">
        <v>1193</v>
      </c>
      <c r="K210" s="41" t="s">
        <v>1089</v>
      </c>
    </row>
    <row r="211" spans="1:11" ht="60" x14ac:dyDescent="0.25">
      <c r="A211" s="50" t="s">
        <v>32</v>
      </c>
      <c r="B211" s="41" t="s">
        <v>33</v>
      </c>
      <c r="C211" s="41">
        <v>13592</v>
      </c>
      <c r="D211" s="41" t="s">
        <v>66</v>
      </c>
      <c r="E211" s="41" t="s">
        <v>67</v>
      </c>
      <c r="F211" s="41" t="s">
        <v>50</v>
      </c>
      <c r="G211" s="41" t="s">
        <v>51</v>
      </c>
      <c r="H211" s="41" t="s">
        <v>68</v>
      </c>
      <c r="I211" s="41" t="s">
        <v>1061</v>
      </c>
      <c r="J211" s="41" t="s">
        <v>1166</v>
      </c>
      <c r="K211" s="43" t="s">
        <v>1004</v>
      </c>
    </row>
    <row r="212" spans="1:11" ht="90" x14ac:dyDescent="0.25">
      <c r="A212" s="50" t="s">
        <v>32</v>
      </c>
      <c r="B212" s="41" t="s">
        <v>33</v>
      </c>
      <c r="C212" s="41">
        <v>13593</v>
      </c>
      <c r="D212" s="41" t="s">
        <v>69</v>
      </c>
      <c r="E212" s="41" t="s">
        <v>70</v>
      </c>
      <c r="F212" s="41">
        <v>1</v>
      </c>
      <c r="G212" s="41" t="s">
        <v>45</v>
      </c>
      <c r="H212" s="41" t="s">
        <v>46</v>
      </c>
      <c r="I212" s="41" t="s">
        <v>1011</v>
      </c>
      <c r="J212" s="41" t="s">
        <v>1170</v>
      </c>
      <c r="K212" s="41" t="s">
        <v>1008</v>
      </c>
    </row>
    <row r="213" spans="1:11" ht="30" x14ac:dyDescent="0.25">
      <c r="A213" s="50" t="s">
        <v>32</v>
      </c>
      <c r="B213" s="41" t="s">
        <v>33</v>
      </c>
      <c r="C213" s="41">
        <v>13594</v>
      </c>
      <c r="D213" s="41" t="s">
        <v>645</v>
      </c>
      <c r="E213" s="41" t="s">
        <v>646</v>
      </c>
      <c r="F213" s="41">
        <v>2</v>
      </c>
      <c r="G213" s="41" t="s">
        <v>42</v>
      </c>
      <c r="H213" s="41" t="s">
        <v>480</v>
      </c>
      <c r="I213" s="41" t="s">
        <v>27</v>
      </c>
      <c r="J213" s="41" t="s">
        <v>30</v>
      </c>
      <c r="K213" s="43" t="s">
        <v>31</v>
      </c>
    </row>
    <row r="214" spans="1:11" ht="60" x14ac:dyDescent="0.25">
      <c r="A214" s="50" t="s">
        <v>32</v>
      </c>
      <c r="B214" s="41" t="s">
        <v>33</v>
      </c>
      <c r="C214" s="41">
        <v>13595</v>
      </c>
      <c r="D214" s="41" t="s">
        <v>647</v>
      </c>
      <c r="E214" s="41" t="s">
        <v>648</v>
      </c>
      <c r="F214" s="41">
        <v>1</v>
      </c>
      <c r="G214" s="41" t="s">
        <v>45</v>
      </c>
      <c r="H214" s="41" t="s">
        <v>46</v>
      </c>
      <c r="I214" s="41" t="s">
        <v>1011</v>
      </c>
      <c r="J214" s="41" t="s">
        <v>1170</v>
      </c>
      <c r="K214" s="41" t="s">
        <v>1008</v>
      </c>
    </row>
    <row r="215" spans="1:11" ht="30" x14ac:dyDescent="0.25">
      <c r="A215" s="50" t="s">
        <v>32</v>
      </c>
      <c r="B215" s="41" t="s">
        <v>33</v>
      </c>
      <c r="C215" s="41">
        <v>13596</v>
      </c>
      <c r="D215" s="41" t="s">
        <v>649</v>
      </c>
      <c r="E215" s="41" t="s">
        <v>650</v>
      </c>
      <c r="F215" s="41">
        <v>10</v>
      </c>
      <c r="G215" s="41" t="s">
        <v>1</v>
      </c>
      <c r="H215" s="45" t="s">
        <v>36</v>
      </c>
      <c r="I215" s="41" t="s">
        <v>27</v>
      </c>
      <c r="J215" s="41" t="s">
        <v>30</v>
      </c>
      <c r="K215" s="43" t="s">
        <v>31</v>
      </c>
    </row>
    <row r="216" spans="1:11" ht="30" x14ac:dyDescent="0.25">
      <c r="A216" s="50" t="s">
        <v>32</v>
      </c>
      <c r="B216" s="41" t="s">
        <v>33</v>
      </c>
      <c r="C216" s="41">
        <v>13597</v>
      </c>
      <c r="D216" s="41" t="s">
        <v>71</v>
      </c>
      <c r="E216" s="41" t="s">
        <v>72</v>
      </c>
      <c r="F216" s="41">
        <v>10</v>
      </c>
      <c r="G216" s="41" t="s">
        <v>1</v>
      </c>
      <c r="H216" s="45" t="s">
        <v>36</v>
      </c>
      <c r="I216" s="41" t="s">
        <v>27</v>
      </c>
      <c r="J216" s="41" t="s">
        <v>30</v>
      </c>
      <c r="K216" s="41" t="s">
        <v>31</v>
      </c>
    </row>
    <row r="217" spans="1:11" ht="45" x14ac:dyDescent="0.25">
      <c r="A217" s="50" t="s">
        <v>32</v>
      </c>
      <c r="B217" s="41" t="s">
        <v>33</v>
      </c>
      <c r="C217" s="41">
        <v>13598</v>
      </c>
      <c r="D217" s="41" t="s">
        <v>651</v>
      </c>
      <c r="E217" s="41" t="s">
        <v>652</v>
      </c>
      <c r="F217" s="41">
        <v>1</v>
      </c>
      <c r="G217" s="41" t="s">
        <v>42</v>
      </c>
      <c r="H217" s="41" t="s">
        <v>653</v>
      </c>
      <c r="I217" s="41" t="s">
        <v>27</v>
      </c>
      <c r="J217" s="41" t="s">
        <v>30</v>
      </c>
      <c r="K217" s="43" t="s">
        <v>31</v>
      </c>
    </row>
    <row r="218" spans="1:11" ht="45" x14ac:dyDescent="0.25">
      <c r="A218" s="50" t="s">
        <v>32</v>
      </c>
      <c r="B218" s="41" t="s">
        <v>33</v>
      </c>
      <c r="C218" s="41">
        <v>13599</v>
      </c>
      <c r="D218" s="41" t="s">
        <v>654</v>
      </c>
      <c r="E218" s="41" t="s">
        <v>655</v>
      </c>
      <c r="F218" s="41">
        <v>2</v>
      </c>
      <c r="G218" s="41" t="s">
        <v>42</v>
      </c>
      <c r="H218" s="41" t="s">
        <v>656</v>
      </c>
      <c r="I218" s="41" t="s">
        <v>27</v>
      </c>
      <c r="J218" s="41" t="s">
        <v>30</v>
      </c>
      <c r="K218" s="43" t="s">
        <v>31</v>
      </c>
    </row>
    <row r="219" spans="1:11" ht="45" x14ac:dyDescent="0.25">
      <c r="A219" s="50" t="s">
        <v>32</v>
      </c>
      <c r="B219" s="41" t="s">
        <v>33</v>
      </c>
      <c r="C219" s="41">
        <v>13600</v>
      </c>
      <c r="D219" s="41" t="s">
        <v>657</v>
      </c>
      <c r="E219" s="41" t="s">
        <v>658</v>
      </c>
      <c r="F219" s="41" t="s">
        <v>172</v>
      </c>
      <c r="G219" s="41" t="s">
        <v>47</v>
      </c>
      <c r="H219" s="41" t="s">
        <v>659</v>
      </c>
      <c r="I219" s="41" t="s">
        <v>27</v>
      </c>
      <c r="J219" s="41" t="s">
        <v>30</v>
      </c>
      <c r="K219" s="43" t="s">
        <v>31</v>
      </c>
    </row>
    <row r="220" spans="1:11" ht="120" x14ac:dyDescent="0.25">
      <c r="A220" s="50" t="s">
        <v>32</v>
      </c>
      <c r="B220" s="41" t="s">
        <v>33</v>
      </c>
      <c r="C220" s="41">
        <v>13601</v>
      </c>
      <c r="D220" s="41" t="s">
        <v>660</v>
      </c>
      <c r="E220" s="41" t="s">
        <v>661</v>
      </c>
      <c r="F220" s="41" t="s">
        <v>172</v>
      </c>
      <c r="G220" s="41" t="s">
        <v>47</v>
      </c>
      <c r="H220" s="41" t="s">
        <v>662</v>
      </c>
      <c r="I220" s="41" t="s">
        <v>27</v>
      </c>
      <c r="J220" s="41" t="s">
        <v>30</v>
      </c>
      <c r="K220" s="43" t="s">
        <v>31</v>
      </c>
    </row>
    <row r="221" spans="1:11" ht="75" x14ac:dyDescent="0.25">
      <c r="A221" s="50" t="s">
        <v>32</v>
      </c>
      <c r="B221" s="41" t="s">
        <v>33</v>
      </c>
      <c r="C221" s="41">
        <v>13603</v>
      </c>
      <c r="D221" s="41" t="s">
        <v>663</v>
      </c>
      <c r="E221" s="41" t="s">
        <v>664</v>
      </c>
      <c r="F221" s="41">
        <v>2</v>
      </c>
      <c r="G221" s="41" t="s">
        <v>42</v>
      </c>
      <c r="H221" s="41" t="s">
        <v>156</v>
      </c>
      <c r="I221" s="41" t="s">
        <v>1011</v>
      </c>
      <c r="J221" s="41" t="s">
        <v>1170</v>
      </c>
      <c r="K221" s="41" t="s">
        <v>1012</v>
      </c>
    </row>
    <row r="222" spans="1:11" ht="180" x14ac:dyDescent="0.25">
      <c r="A222" s="50" t="s">
        <v>32</v>
      </c>
      <c r="B222" s="41" t="s">
        <v>33</v>
      </c>
      <c r="C222" s="41">
        <v>13604</v>
      </c>
      <c r="D222" s="41" t="s">
        <v>73</v>
      </c>
      <c r="E222" s="41" t="s">
        <v>74</v>
      </c>
      <c r="F222" s="41">
        <v>1</v>
      </c>
      <c r="G222" s="41" t="s">
        <v>45</v>
      </c>
      <c r="H222" s="41" t="s">
        <v>46</v>
      </c>
      <c r="I222" s="41" t="s">
        <v>1011</v>
      </c>
      <c r="J222" s="41" t="s">
        <v>1170</v>
      </c>
      <c r="K222" s="43" t="s">
        <v>1008</v>
      </c>
    </row>
    <row r="223" spans="1:11" ht="90" x14ac:dyDescent="0.25">
      <c r="A223" s="50" t="s">
        <v>32</v>
      </c>
      <c r="B223" s="41" t="s">
        <v>33</v>
      </c>
      <c r="C223" s="41">
        <v>13606</v>
      </c>
      <c r="D223" s="41" t="s">
        <v>75</v>
      </c>
      <c r="E223" s="41" t="s">
        <v>76</v>
      </c>
      <c r="F223" s="41">
        <v>1</v>
      </c>
      <c r="G223" s="41" t="s">
        <v>45</v>
      </c>
      <c r="H223" s="41" t="s">
        <v>46</v>
      </c>
      <c r="I223" s="41" t="s">
        <v>1073</v>
      </c>
      <c r="J223" s="41" t="s">
        <v>1187</v>
      </c>
      <c r="K223" s="41" t="s">
        <v>1088</v>
      </c>
    </row>
    <row r="224" spans="1:11" ht="105" x14ac:dyDescent="0.25">
      <c r="A224" s="50" t="s">
        <v>32</v>
      </c>
      <c r="B224" s="41" t="s">
        <v>33</v>
      </c>
      <c r="C224" s="41">
        <v>13607</v>
      </c>
      <c r="D224" s="41" t="s">
        <v>665</v>
      </c>
      <c r="E224" s="41" t="s">
        <v>666</v>
      </c>
      <c r="F224" s="41">
        <v>1</v>
      </c>
      <c r="G224" s="41" t="s">
        <v>45</v>
      </c>
      <c r="H224" s="41" t="s">
        <v>46</v>
      </c>
      <c r="I224" s="41" t="s">
        <v>27</v>
      </c>
      <c r="J224" s="41" t="s">
        <v>30</v>
      </c>
      <c r="K224" s="43" t="s">
        <v>31</v>
      </c>
    </row>
    <row r="225" spans="1:11" ht="120" x14ac:dyDescent="0.25">
      <c r="A225" s="50" t="s">
        <v>32</v>
      </c>
      <c r="B225" s="41" t="s">
        <v>33</v>
      </c>
      <c r="C225" s="41">
        <v>13608</v>
      </c>
      <c r="D225" s="41" t="s">
        <v>667</v>
      </c>
      <c r="E225" s="41" t="s">
        <v>668</v>
      </c>
      <c r="F225" s="41">
        <v>1</v>
      </c>
      <c r="G225" s="41" t="s">
        <v>45</v>
      </c>
      <c r="H225" s="41" t="s">
        <v>46</v>
      </c>
      <c r="I225" s="41" t="s">
        <v>27</v>
      </c>
      <c r="J225" s="41" t="s">
        <v>30</v>
      </c>
      <c r="K225" s="43" t="s">
        <v>31</v>
      </c>
    </row>
    <row r="226" spans="1:11" ht="90" x14ac:dyDescent="0.25">
      <c r="A226" s="50" t="s">
        <v>32</v>
      </c>
      <c r="B226" s="41" t="s">
        <v>33</v>
      </c>
      <c r="C226" s="41">
        <v>13609</v>
      </c>
      <c r="D226" s="41" t="s">
        <v>669</v>
      </c>
      <c r="E226" s="41" t="s">
        <v>670</v>
      </c>
      <c r="F226" s="41">
        <v>1</v>
      </c>
      <c r="G226" s="41" t="s">
        <v>45</v>
      </c>
      <c r="H226" s="41" t="s">
        <v>46</v>
      </c>
      <c r="I226" s="41" t="s">
        <v>1010</v>
      </c>
      <c r="J226" s="41" t="s">
        <v>1168</v>
      </c>
      <c r="K226" s="43" t="s">
        <v>1006</v>
      </c>
    </row>
    <row r="227" spans="1:11" ht="30" x14ac:dyDescent="0.25">
      <c r="A227" s="50" t="s">
        <v>32</v>
      </c>
      <c r="B227" s="41" t="s">
        <v>33</v>
      </c>
      <c r="C227" s="41">
        <v>13610</v>
      </c>
      <c r="D227" s="41" t="s">
        <v>671</v>
      </c>
      <c r="E227" s="41" t="s">
        <v>672</v>
      </c>
      <c r="F227" s="41">
        <v>1</v>
      </c>
      <c r="G227" s="41" t="s">
        <v>45</v>
      </c>
      <c r="H227" s="41" t="s">
        <v>46</v>
      </c>
      <c r="I227" s="41" t="s">
        <v>27</v>
      </c>
      <c r="J227" s="41" t="s">
        <v>30</v>
      </c>
      <c r="K227" s="41" t="s">
        <v>31</v>
      </c>
    </row>
    <row r="228" spans="1:11" ht="90" x14ac:dyDescent="0.25">
      <c r="A228" s="50" t="s">
        <v>32</v>
      </c>
      <c r="B228" s="41" t="s">
        <v>33</v>
      </c>
      <c r="C228" s="41">
        <v>13619</v>
      </c>
      <c r="D228" s="41" t="s">
        <v>673</v>
      </c>
      <c r="E228" s="41" t="s">
        <v>674</v>
      </c>
      <c r="F228" s="41">
        <v>1</v>
      </c>
      <c r="G228" s="41" t="s">
        <v>45</v>
      </c>
      <c r="H228" s="41" t="s">
        <v>46</v>
      </c>
      <c r="I228" s="41" t="s">
        <v>27</v>
      </c>
      <c r="J228" s="41" t="s">
        <v>30</v>
      </c>
      <c r="K228" s="43" t="s">
        <v>31</v>
      </c>
    </row>
    <row r="229" spans="1:11" ht="60" x14ac:dyDescent="0.25">
      <c r="A229" s="50" t="s">
        <v>32</v>
      </c>
      <c r="B229" s="41" t="s">
        <v>33</v>
      </c>
      <c r="C229" s="41">
        <v>13622</v>
      </c>
      <c r="D229" s="41" t="s">
        <v>675</v>
      </c>
      <c r="E229" s="41" t="s">
        <v>676</v>
      </c>
      <c r="F229" s="41">
        <v>10</v>
      </c>
      <c r="G229" s="41" t="s">
        <v>1</v>
      </c>
      <c r="H229" s="45" t="s">
        <v>36</v>
      </c>
      <c r="I229" s="41" t="s">
        <v>1071</v>
      </c>
      <c r="J229" s="41" t="s">
        <v>1183</v>
      </c>
      <c r="K229" s="43" t="s">
        <v>1014</v>
      </c>
    </row>
    <row r="230" spans="1:11" ht="30" x14ac:dyDescent="0.25">
      <c r="A230" s="50" t="s">
        <v>32</v>
      </c>
      <c r="B230" s="41" t="s">
        <v>33</v>
      </c>
      <c r="C230" s="41">
        <v>13626</v>
      </c>
      <c r="D230" s="41" t="s">
        <v>677</v>
      </c>
      <c r="E230" s="41" t="s">
        <v>678</v>
      </c>
      <c r="F230" s="41">
        <v>10</v>
      </c>
      <c r="G230" s="41" t="s">
        <v>1</v>
      </c>
      <c r="H230" s="45" t="s">
        <v>36</v>
      </c>
      <c r="I230" s="41" t="s">
        <v>27</v>
      </c>
      <c r="J230" s="41" t="s">
        <v>30</v>
      </c>
      <c r="K230" s="43" t="s">
        <v>31</v>
      </c>
    </row>
    <row r="231" spans="1:11" ht="30" x14ac:dyDescent="0.25">
      <c r="A231" s="50" t="s">
        <v>32</v>
      </c>
      <c r="B231" s="41" t="s">
        <v>33</v>
      </c>
      <c r="C231" s="41">
        <v>13627</v>
      </c>
      <c r="D231" s="41" t="s">
        <v>679</v>
      </c>
      <c r="E231" s="41" t="s">
        <v>680</v>
      </c>
      <c r="F231" s="41">
        <v>10</v>
      </c>
      <c r="G231" s="41" t="s">
        <v>1</v>
      </c>
      <c r="H231" s="45" t="s">
        <v>36</v>
      </c>
      <c r="I231" s="41" t="s">
        <v>27</v>
      </c>
      <c r="J231" s="41" t="s">
        <v>30</v>
      </c>
      <c r="K231" s="43" t="s">
        <v>31</v>
      </c>
    </row>
    <row r="232" spans="1:11" ht="45" x14ac:dyDescent="0.25">
      <c r="A232" s="50" t="s">
        <v>32</v>
      </c>
      <c r="B232" s="41" t="s">
        <v>33</v>
      </c>
      <c r="C232" s="41">
        <v>13628</v>
      </c>
      <c r="D232" s="41" t="s">
        <v>681</v>
      </c>
      <c r="E232" s="41" t="s">
        <v>682</v>
      </c>
      <c r="F232" s="41">
        <v>10</v>
      </c>
      <c r="G232" s="41" t="s">
        <v>1</v>
      </c>
      <c r="H232" s="45" t="s">
        <v>36</v>
      </c>
      <c r="I232" s="41" t="s">
        <v>27</v>
      </c>
      <c r="J232" s="41" t="s">
        <v>30</v>
      </c>
      <c r="K232" s="43" t="s">
        <v>31</v>
      </c>
    </row>
    <row r="233" spans="1:11" ht="45" x14ac:dyDescent="0.25">
      <c r="A233" s="50" t="s">
        <v>32</v>
      </c>
      <c r="B233" s="41" t="s">
        <v>33</v>
      </c>
      <c r="C233" s="41">
        <v>13629</v>
      </c>
      <c r="D233" s="41" t="s">
        <v>683</v>
      </c>
      <c r="E233" s="41" t="s">
        <v>684</v>
      </c>
      <c r="F233" s="41">
        <v>10</v>
      </c>
      <c r="G233" s="41" t="s">
        <v>1</v>
      </c>
      <c r="H233" s="45" t="s">
        <v>36</v>
      </c>
      <c r="I233" s="41" t="s">
        <v>27</v>
      </c>
      <c r="J233" s="41" t="s">
        <v>30</v>
      </c>
      <c r="K233" s="43" t="s">
        <v>31</v>
      </c>
    </row>
    <row r="234" spans="1:11" ht="60" x14ac:dyDescent="0.25">
      <c r="A234" s="50" t="s">
        <v>32</v>
      </c>
      <c r="B234" s="41" t="s">
        <v>33</v>
      </c>
      <c r="C234" s="41">
        <v>13631</v>
      </c>
      <c r="D234" s="41" t="s">
        <v>685</v>
      </c>
      <c r="E234" s="41" t="s">
        <v>686</v>
      </c>
      <c r="F234" s="41">
        <v>10</v>
      </c>
      <c r="G234" s="41" t="s">
        <v>1</v>
      </c>
      <c r="H234" s="45" t="s">
        <v>36</v>
      </c>
      <c r="I234" s="41" t="s">
        <v>27</v>
      </c>
      <c r="J234" s="41" t="s">
        <v>30</v>
      </c>
      <c r="K234" s="43" t="s">
        <v>31</v>
      </c>
    </row>
    <row r="235" spans="1:11" ht="60" x14ac:dyDescent="0.25">
      <c r="A235" s="50" t="s">
        <v>32</v>
      </c>
      <c r="B235" s="41" t="s">
        <v>33</v>
      </c>
      <c r="C235" s="41">
        <v>13632</v>
      </c>
      <c r="D235" s="41" t="s">
        <v>687</v>
      </c>
      <c r="E235" s="41" t="s">
        <v>688</v>
      </c>
      <c r="F235" s="41">
        <v>10</v>
      </c>
      <c r="G235" s="41" t="s">
        <v>1</v>
      </c>
      <c r="H235" s="45" t="s">
        <v>36</v>
      </c>
      <c r="I235" s="41" t="s">
        <v>27</v>
      </c>
      <c r="J235" s="41" t="s">
        <v>30</v>
      </c>
      <c r="K235" s="43" t="s">
        <v>31</v>
      </c>
    </row>
    <row r="236" spans="1:11" ht="60" x14ac:dyDescent="0.25">
      <c r="A236" s="50" t="s">
        <v>32</v>
      </c>
      <c r="B236" s="41" t="s">
        <v>33</v>
      </c>
      <c r="C236" s="41">
        <v>13634</v>
      </c>
      <c r="D236" s="41" t="s">
        <v>689</v>
      </c>
      <c r="E236" s="41" t="s">
        <v>690</v>
      </c>
      <c r="F236" s="41">
        <v>2</v>
      </c>
      <c r="G236" s="41" t="s">
        <v>42</v>
      </c>
      <c r="H236" s="41" t="s">
        <v>156</v>
      </c>
      <c r="I236" s="41" t="s">
        <v>27</v>
      </c>
      <c r="J236" s="41" t="s">
        <v>30</v>
      </c>
      <c r="K236" s="43" t="s">
        <v>31</v>
      </c>
    </row>
    <row r="237" spans="1:11" ht="150" x14ac:dyDescent="0.25">
      <c r="A237" s="50" t="s">
        <v>32</v>
      </c>
      <c r="B237" s="41" t="s">
        <v>33</v>
      </c>
      <c r="C237" s="41">
        <v>13635</v>
      </c>
      <c r="D237" s="41" t="s">
        <v>691</v>
      </c>
      <c r="E237" s="41" t="s">
        <v>692</v>
      </c>
      <c r="F237" s="41">
        <v>1</v>
      </c>
      <c r="G237" s="41" t="s">
        <v>45</v>
      </c>
      <c r="H237" s="41" t="s">
        <v>46</v>
      </c>
      <c r="I237" s="41" t="s">
        <v>27</v>
      </c>
      <c r="J237" s="41" t="s">
        <v>30</v>
      </c>
      <c r="K237" s="43" t="s">
        <v>31</v>
      </c>
    </row>
    <row r="238" spans="1:11" ht="60" x14ac:dyDescent="0.25">
      <c r="A238" s="50" t="s">
        <v>32</v>
      </c>
      <c r="B238" s="41" t="s">
        <v>33</v>
      </c>
      <c r="C238" s="41">
        <v>13636</v>
      </c>
      <c r="D238" s="41" t="s">
        <v>693</v>
      </c>
      <c r="E238" s="41" t="s">
        <v>694</v>
      </c>
      <c r="F238" s="41">
        <v>1</v>
      </c>
      <c r="G238" s="41" t="s">
        <v>45</v>
      </c>
      <c r="H238" s="41" t="s">
        <v>46</v>
      </c>
      <c r="I238" s="41" t="s">
        <v>27</v>
      </c>
      <c r="J238" s="41" t="s">
        <v>30</v>
      </c>
      <c r="K238" s="43" t="s">
        <v>31</v>
      </c>
    </row>
    <row r="239" spans="1:11" ht="60" x14ac:dyDescent="0.25">
      <c r="A239" s="50" t="s">
        <v>32</v>
      </c>
      <c r="B239" s="41" t="s">
        <v>33</v>
      </c>
      <c r="C239" s="41">
        <v>13637</v>
      </c>
      <c r="D239" s="41" t="s">
        <v>695</v>
      </c>
      <c r="E239" s="41" t="s">
        <v>696</v>
      </c>
      <c r="F239" s="41" t="s">
        <v>135</v>
      </c>
      <c r="G239" s="41" t="s">
        <v>136</v>
      </c>
      <c r="H239" s="41">
        <v>6124.25</v>
      </c>
      <c r="I239" s="41" t="s">
        <v>27</v>
      </c>
      <c r="J239" s="41" t="s">
        <v>30</v>
      </c>
      <c r="K239" s="43" t="s">
        <v>31</v>
      </c>
    </row>
    <row r="240" spans="1:11" ht="150" x14ac:dyDescent="0.25">
      <c r="A240" s="50" t="s">
        <v>32</v>
      </c>
      <c r="B240" s="41" t="s">
        <v>33</v>
      </c>
      <c r="C240" s="41">
        <v>13638</v>
      </c>
      <c r="D240" s="41" t="s">
        <v>697</v>
      </c>
      <c r="E240" s="41" t="s">
        <v>698</v>
      </c>
      <c r="F240" s="41">
        <v>1</v>
      </c>
      <c r="G240" s="41" t="s">
        <v>42</v>
      </c>
      <c r="H240" s="41" t="s">
        <v>396</v>
      </c>
      <c r="I240" s="41" t="s">
        <v>27</v>
      </c>
      <c r="J240" s="41" t="s">
        <v>30</v>
      </c>
      <c r="K240" s="43" t="s">
        <v>31</v>
      </c>
    </row>
    <row r="241" spans="1:11" ht="75" x14ac:dyDescent="0.25">
      <c r="A241" s="50" t="s">
        <v>32</v>
      </c>
      <c r="B241" s="41" t="s">
        <v>33</v>
      </c>
      <c r="C241" s="41">
        <v>13640</v>
      </c>
      <c r="D241" s="41" t="s">
        <v>699</v>
      </c>
      <c r="E241" s="41" t="s">
        <v>700</v>
      </c>
      <c r="F241" s="41">
        <v>1</v>
      </c>
      <c r="G241" s="41" t="s">
        <v>45</v>
      </c>
      <c r="H241" s="41" t="s">
        <v>46</v>
      </c>
      <c r="I241" s="41" t="s">
        <v>27</v>
      </c>
      <c r="J241" s="41" t="s">
        <v>30</v>
      </c>
      <c r="K241" s="41" t="s">
        <v>31</v>
      </c>
    </row>
    <row r="242" spans="1:11" ht="150" x14ac:dyDescent="0.25">
      <c r="A242" s="50" t="s">
        <v>32</v>
      </c>
      <c r="B242" s="41" t="s">
        <v>33</v>
      </c>
      <c r="C242" s="41">
        <v>13643</v>
      </c>
      <c r="D242" s="41" t="s">
        <v>701</v>
      </c>
      <c r="E242" s="41" t="s">
        <v>702</v>
      </c>
      <c r="F242" s="41">
        <v>1</v>
      </c>
      <c r="G242" s="41" t="s">
        <v>45</v>
      </c>
      <c r="H242" s="41" t="s">
        <v>46</v>
      </c>
      <c r="I242" s="41" t="s">
        <v>1011</v>
      </c>
      <c r="J242" s="41" t="s">
        <v>1170</v>
      </c>
      <c r="K242" s="41" t="s">
        <v>1012</v>
      </c>
    </row>
    <row r="243" spans="1:11" ht="75" x14ac:dyDescent="0.25">
      <c r="A243" s="50" t="s">
        <v>32</v>
      </c>
      <c r="B243" s="41" t="s">
        <v>33</v>
      </c>
      <c r="C243" s="41">
        <v>13644</v>
      </c>
      <c r="D243" s="41" t="s">
        <v>703</v>
      </c>
      <c r="E243" s="41" t="s">
        <v>704</v>
      </c>
      <c r="F243" s="41">
        <v>1</v>
      </c>
      <c r="G243" s="41" t="s">
        <v>45</v>
      </c>
      <c r="H243" s="41" t="s">
        <v>46</v>
      </c>
      <c r="I243" s="41" t="s">
        <v>27</v>
      </c>
      <c r="J243" s="41" t="s">
        <v>30</v>
      </c>
      <c r="K243" s="41" t="s">
        <v>31</v>
      </c>
    </row>
    <row r="244" spans="1:11" ht="195" x14ac:dyDescent="0.25">
      <c r="A244" s="50" t="s">
        <v>32</v>
      </c>
      <c r="B244" s="41" t="s">
        <v>33</v>
      </c>
      <c r="C244" s="41">
        <v>13649</v>
      </c>
      <c r="D244" s="41" t="s">
        <v>705</v>
      </c>
      <c r="E244" s="41" t="s">
        <v>706</v>
      </c>
      <c r="F244" s="41">
        <v>1</v>
      </c>
      <c r="G244" s="41" t="s">
        <v>45</v>
      </c>
      <c r="H244" s="41" t="s">
        <v>46</v>
      </c>
      <c r="I244" s="41" t="s">
        <v>1010</v>
      </c>
      <c r="J244" s="41" t="s">
        <v>1168</v>
      </c>
      <c r="K244" s="41" t="s">
        <v>1006</v>
      </c>
    </row>
    <row r="245" spans="1:11" ht="75" x14ac:dyDescent="0.25">
      <c r="A245" s="50" t="s">
        <v>32</v>
      </c>
      <c r="B245" s="41" t="s">
        <v>33</v>
      </c>
      <c r="C245" s="41">
        <v>13650</v>
      </c>
      <c r="D245" s="41" t="s">
        <v>707</v>
      </c>
      <c r="E245" s="41" t="s">
        <v>708</v>
      </c>
      <c r="F245" s="41">
        <v>35</v>
      </c>
      <c r="G245" s="41" t="s">
        <v>42</v>
      </c>
      <c r="H245" s="41">
        <v>123456789</v>
      </c>
      <c r="I245" s="41" t="s">
        <v>43</v>
      </c>
      <c r="J245" s="41" t="s">
        <v>43</v>
      </c>
      <c r="K245" s="41" t="s">
        <v>43</v>
      </c>
    </row>
    <row r="246" spans="1:11" ht="120" x14ac:dyDescent="0.25">
      <c r="A246" s="50" t="s">
        <v>32</v>
      </c>
      <c r="B246" s="41" t="s">
        <v>33</v>
      </c>
      <c r="C246" s="41">
        <v>13725</v>
      </c>
      <c r="D246" s="41" t="s">
        <v>709</v>
      </c>
      <c r="E246" s="41" t="s">
        <v>710</v>
      </c>
      <c r="F246" s="41">
        <v>1</v>
      </c>
      <c r="G246" s="41" t="s">
        <v>45</v>
      </c>
      <c r="H246" s="41" t="s">
        <v>46</v>
      </c>
      <c r="I246" s="41" t="s">
        <v>1148</v>
      </c>
      <c r="J246" s="41" t="s">
        <v>1149</v>
      </c>
      <c r="K246" s="41" t="s">
        <v>1150</v>
      </c>
    </row>
    <row r="247" spans="1:11" ht="30" x14ac:dyDescent="0.25">
      <c r="A247" s="50" t="s">
        <v>32</v>
      </c>
      <c r="B247" s="41" t="s">
        <v>33</v>
      </c>
      <c r="C247" s="41">
        <v>13783</v>
      </c>
      <c r="D247" s="41" t="s">
        <v>711</v>
      </c>
      <c r="E247" s="41" t="s">
        <v>712</v>
      </c>
      <c r="F247" s="41">
        <v>10</v>
      </c>
      <c r="G247" s="41" t="s">
        <v>1</v>
      </c>
      <c r="H247" s="45" t="s">
        <v>36</v>
      </c>
      <c r="I247" s="41" t="s">
        <v>43</v>
      </c>
      <c r="J247" s="41" t="s">
        <v>43</v>
      </c>
      <c r="K247" s="43" t="s">
        <v>43</v>
      </c>
    </row>
    <row r="248" spans="1:11" ht="105" x14ac:dyDescent="0.25">
      <c r="A248" s="50" t="s">
        <v>32</v>
      </c>
      <c r="B248" s="41" t="s">
        <v>33</v>
      </c>
      <c r="C248" s="41">
        <v>13786</v>
      </c>
      <c r="D248" s="41" t="s">
        <v>713</v>
      </c>
      <c r="E248" s="41" t="s">
        <v>714</v>
      </c>
      <c r="F248" s="41">
        <v>35</v>
      </c>
      <c r="G248" s="41" t="s">
        <v>47</v>
      </c>
      <c r="H248" s="41" t="s">
        <v>63</v>
      </c>
      <c r="I248" s="41" t="s">
        <v>1151</v>
      </c>
      <c r="J248" s="41" t="s">
        <v>1152</v>
      </c>
      <c r="K248" s="43" t="s">
        <v>1153</v>
      </c>
    </row>
    <row r="249" spans="1:11" ht="60" x14ac:dyDescent="0.25">
      <c r="A249" s="50" t="s">
        <v>32</v>
      </c>
      <c r="B249" s="41" t="s">
        <v>33</v>
      </c>
      <c r="C249" s="41">
        <v>13880</v>
      </c>
      <c r="D249" s="41" t="s">
        <v>715</v>
      </c>
      <c r="E249" s="41" t="s">
        <v>716</v>
      </c>
      <c r="F249" s="41" t="s">
        <v>49</v>
      </c>
      <c r="G249" s="41" t="s">
        <v>45</v>
      </c>
      <c r="H249" s="41" t="s">
        <v>46</v>
      </c>
      <c r="I249" s="41" t="s">
        <v>1059</v>
      </c>
      <c r="J249" s="41" t="s">
        <v>1175</v>
      </c>
      <c r="K249" s="41" t="s">
        <v>1062</v>
      </c>
    </row>
    <row r="250" spans="1:11" ht="90" x14ac:dyDescent="0.25">
      <c r="A250" s="50" t="s">
        <v>32</v>
      </c>
      <c r="B250" s="41" t="s">
        <v>33</v>
      </c>
      <c r="C250" s="41">
        <v>13885</v>
      </c>
      <c r="D250" s="41" t="s">
        <v>717</v>
      </c>
      <c r="E250" s="41" t="s">
        <v>718</v>
      </c>
      <c r="F250" s="41" t="s">
        <v>49</v>
      </c>
      <c r="G250" s="41" t="s">
        <v>45</v>
      </c>
      <c r="H250" s="41" t="s">
        <v>46</v>
      </c>
      <c r="I250" s="41" t="s">
        <v>1010</v>
      </c>
      <c r="J250" s="41" t="s">
        <v>1168</v>
      </c>
      <c r="K250" s="43" t="s">
        <v>1006</v>
      </c>
    </row>
    <row r="251" spans="1:11" ht="90" x14ac:dyDescent="0.25">
      <c r="A251" s="50" t="s">
        <v>32</v>
      </c>
      <c r="B251" s="41" t="s">
        <v>33</v>
      </c>
      <c r="C251" s="41">
        <v>13987</v>
      </c>
      <c r="D251" s="41" t="s">
        <v>719</v>
      </c>
      <c r="E251" s="41" t="s">
        <v>720</v>
      </c>
      <c r="F251" s="41">
        <v>10</v>
      </c>
      <c r="G251" s="41" t="s">
        <v>1</v>
      </c>
      <c r="H251" s="45" t="s">
        <v>721</v>
      </c>
      <c r="I251" s="41" t="s">
        <v>1078</v>
      </c>
      <c r="J251" s="41" t="s">
        <v>1194</v>
      </c>
      <c r="K251" s="43" t="s">
        <v>1048</v>
      </c>
    </row>
    <row r="252" spans="1:11" ht="60" x14ac:dyDescent="0.25">
      <c r="A252" s="50" t="s">
        <v>32</v>
      </c>
      <c r="B252" s="41" t="s">
        <v>33</v>
      </c>
      <c r="C252" s="41">
        <v>14049</v>
      </c>
      <c r="D252" s="41" t="s">
        <v>723</v>
      </c>
      <c r="E252" s="41" t="s">
        <v>724</v>
      </c>
      <c r="F252" s="41">
        <v>255</v>
      </c>
      <c r="G252" s="41" t="s">
        <v>47</v>
      </c>
      <c r="H252" s="41" t="s">
        <v>63</v>
      </c>
      <c r="I252" s="41" t="s">
        <v>43</v>
      </c>
      <c r="J252" s="41" t="s">
        <v>43</v>
      </c>
      <c r="K252" s="41" t="s">
        <v>43</v>
      </c>
    </row>
    <row r="253" spans="1:11" ht="30" x14ac:dyDescent="0.25">
      <c r="A253" s="50" t="s">
        <v>32</v>
      </c>
      <c r="B253" s="41" t="s">
        <v>33</v>
      </c>
      <c r="C253" s="41">
        <v>14050</v>
      </c>
      <c r="D253" s="41" t="s">
        <v>725</v>
      </c>
      <c r="E253" s="41" t="s">
        <v>726</v>
      </c>
      <c r="F253" s="41">
        <v>35</v>
      </c>
      <c r="G253" s="41" t="s">
        <v>47</v>
      </c>
      <c r="H253" s="41" t="s">
        <v>722</v>
      </c>
      <c r="I253" s="41" t="s">
        <v>43</v>
      </c>
      <c r="J253" s="41" t="s">
        <v>43</v>
      </c>
      <c r="K253" s="43" t="s">
        <v>43</v>
      </c>
    </row>
    <row r="254" spans="1:11" ht="90" x14ac:dyDescent="0.25">
      <c r="A254" s="50" t="s">
        <v>32</v>
      </c>
      <c r="B254" s="41" t="s">
        <v>33</v>
      </c>
      <c r="C254" s="41">
        <v>14108</v>
      </c>
      <c r="D254" s="41" t="s">
        <v>727</v>
      </c>
      <c r="E254" s="41" t="s">
        <v>728</v>
      </c>
      <c r="F254" s="41">
        <v>1</v>
      </c>
      <c r="G254" s="41" t="s">
        <v>45</v>
      </c>
      <c r="H254" s="41" t="s">
        <v>46</v>
      </c>
      <c r="I254" s="41" t="s">
        <v>1053</v>
      </c>
      <c r="J254" s="41" t="s">
        <v>1186</v>
      </c>
      <c r="K254" s="41" t="s">
        <v>1054</v>
      </c>
    </row>
    <row r="255" spans="1:11" ht="120" x14ac:dyDescent="0.25">
      <c r="A255" s="50" t="s">
        <v>32</v>
      </c>
      <c r="B255" s="41" t="s">
        <v>33</v>
      </c>
      <c r="C255" s="41">
        <v>14109</v>
      </c>
      <c r="D255" s="41" t="s">
        <v>729</v>
      </c>
      <c r="E255" s="41" t="s">
        <v>730</v>
      </c>
      <c r="F255" s="41">
        <v>255</v>
      </c>
      <c r="G255" s="41" t="s">
        <v>47</v>
      </c>
      <c r="H255" s="41" t="s">
        <v>63</v>
      </c>
      <c r="I255" s="41" t="s">
        <v>1053</v>
      </c>
      <c r="J255" s="41" t="s">
        <v>1186</v>
      </c>
      <c r="K255" s="41" t="s">
        <v>1054</v>
      </c>
    </row>
    <row r="256" spans="1:11" ht="90" x14ac:dyDescent="0.25">
      <c r="A256" s="50" t="s">
        <v>32</v>
      </c>
      <c r="B256" s="41" t="s">
        <v>33</v>
      </c>
      <c r="C256" s="41">
        <v>15361</v>
      </c>
      <c r="D256" s="41" t="s">
        <v>731</v>
      </c>
      <c r="E256" s="41" t="s">
        <v>732</v>
      </c>
      <c r="F256" s="41">
        <v>1</v>
      </c>
      <c r="G256" s="41" t="s">
        <v>45</v>
      </c>
      <c r="H256" s="41" t="s">
        <v>46</v>
      </c>
      <c r="I256" s="41" t="s">
        <v>1075</v>
      </c>
      <c r="J256" s="41" t="s">
        <v>1188</v>
      </c>
      <c r="K256" s="43" t="s">
        <v>1009</v>
      </c>
    </row>
    <row r="257" spans="1:11" ht="75" x14ac:dyDescent="0.25">
      <c r="A257" s="50" t="s">
        <v>32</v>
      </c>
      <c r="B257" s="41" t="s">
        <v>33</v>
      </c>
      <c r="C257" s="41">
        <v>15440</v>
      </c>
      <c r="D257" s="41" t="s">
        <v>733</v>
      </c>
      <c r="E257" s="41" t="s">
        <v>734</v>
      </c>
      <c r="F257" s="41">
        <v>1</v>
      </c>
      <c r="G257" s="41" t="s">
        <v>42</v>
      </c>
      <c r="H257" s="41" t="s">
        <v>183</v>
      </c>
      <c r="I257" s="41" t="s">
        <v>1011</v>
      </c>
      <c r="J257" s="41" t="s">
        <v>1170</v>
      </c>
      <c r="K257" s="43" t="s">
        <v>1008</v>
      </c>
    </row>
    <row r="258" spans="1:11" ht="75" x14ac:dyDescent="0.25">
      <c r="A258" s="50" t="s">
        <v>32</v>
      </c>
      <c r="B258" s="41" t="s">
        <v>33</v>
      </c>
      <c r="C258" s="41">
        <v>15441</v>
      </c>
      <c r="D258" s="41" t="s">
        <v>735</v>
      </c>
      <c r="E258" s="41" t="s">
        <v>736</v>
      </c>
      <c r="F258" s="41">
        <v>1</v>
      </c>
      <c r="G258" s="41" t="s">
        <v>45</v>
      </c>
      <c r="H258" s="41" t="s">
        <v>46</v>
      </c>
      <c r="I258" s="41" t="s">
        <v>27</v>
      </c>
      <c r="J258" s="41" t="s">
        <v>30</v>
      </c>
      <c r="K258" s="41" t="s">
        <v>31</v>
      </c>
    </row>
    <row r="259" spans="1:11" ht="120" x14ac:dyDescent="0.25">
      <c r="A259" s="50" t="s">
        <v>32</v>
      </c>
      <c r="B259" s="41" t="s">
        <v>33</v>
      </c>
      <c r="C259" s="41">
        <v>15579</v>
      </c>
      <c r="D259" s="41" t="s">
        <v>737</v>
      </c>
      <c r="E259" s="41" t="s">
        <v>738</v>
      </c>
      <c r="F259" s="41">
        <v>4</v>
      </c>
      <c r="G259" s="41" t="s">
        <v>42</v>
      </c>
      <c r="H259" s="41">
        <v>1021</v>
      </c>
      <c r="I259" s="41" t="s">
        <v>1068</v>
      </c>
      <c r="J259" s="41" t="s">
        <v>1195</v>
      </c>
      <c r="K259" s="43" t="s">
        <v>1087</v>
      </c>
    </row>
    <row r="260" spans="1:11" ht="120" x14ac:dyDescent="0.25">
      <c r="A260" s="50" t="s">
        <v>32</v>
      </c>
      <c r="B260" s="41" t="s">
        <v>33</v>
      </c>
      <c r="C260" s="41">
        <v>15596</v>
      </c>
      <c r="D260" s="41" t="s">
        <v>739</v>
      </c>
      <c r="E260" s="41" t="s">
        <v>740</v>
      </c>
      <c r="F260" s="41" t="s">
        <v>50</v>
      </c>
      <c r="G260" s="41" t="s">
        <v>51</v>
      </c>
      <c r="H260" s="41" t="s">
        <v>741</v>
      </c>
      <c r="I260" s="41" t="s">
        <v>1154</v>
      </c>
      <c r="J260" s="41" t="s">
        <v>1155</v>
      </c>
      <c r="K260" s="41" t="s">
        <v>1156</v>
      </c>
    </row>
    <row r="261" spans="1:11" ht="45" x14ac:dyDescent="0.25">
      <c r="A261" s="50" t="s">
        <v>32</v>
      </c>
      <c r="B261" s="41" t="s">
        <v>33</v>
      </c>
      <c r="C261" s="41">
        <v>15598</v>
      </c>
      <c r="D261" s="41" t="s">
        <v>742</v>
      </c>
      <c r="E261" s="41" t="s">
        <v>743</v>
      </c>
      <c r="F261" s="41">
        <v>4</v>
      </c>
      <c r="G261" s="41" t="s">
        <v>47</v>
      </c>
      <c r="H261" s="41" t="s">
        <v>744</v>
      </c>
      <c r="I261" s="41" t="s">
        <v>43</v>
      </c>
      <c r="J261" s="41" t="s">
        <v>43</v>
      </c>
      <c r="K261" s="41" t="s">
        <v>43</v>
      </c>
    </row>
    <row r="262" spans="1:11" ht="75" x14ac:dyDescent="0.25">
      <c r="A262" s="50" t="s">
        <v>32</v>
      </c>
      <c r="B262" s="41" t="s">
        <v>33</v>
      </c>
      <c r="C262" s="41">
        <v>15600</v>
      </c>
      <c r="D262" s="41" t="s">
        <v>745</v>
      </c>
      <c r="E262" s="41" t="s">
        <v>746</v>
      </c>
      <c r="F262" s="41">
        <v>2</v>
      </c>
      <c r="G262" s="41" t="s">
        <v>42</v>
      </c>
      <c r="H262" s="41" t="s">
        <v>156</v>
      </c>
      <c r="I262" s="41" t="s">
        <v>43</v>
      </c>
      <c r="J262" s="41" t="s">
        <v>43</v>
      </c>
      <c r="K262" s="43" t="s">
        <v>43</v>
      </c>
    </row>
    <row r="263" spans="1:11" ht="135" x14ac:dyDescent="0.25">
      <c r="A263" s="50" t="s">
        <v>32</v>
      </c>
      <c r="B263" s="41" t="s">
        <v>33</v>
      </c>
      <c r="C263" s="41">
        <v>15795</v>
      </c>
      <c r="D263" s="41" t="s">
        <v>747</v>
      </c>
      <c r="E263" s="41" t="s">
        <v>748</v>
      </c>
      <c r="F263" s="41" t="s">
        <v>172</v>
      </c>
      <c r="G263" s="41" t="s">
        <v>47</v>
      </c>
      <c r="H263" s="41" t="s">
        <v>749</v>
      </c>
      <c r="I263" s="41" t="s">
        <v>1010</v>
      </c>
      <c r="J263" s="41" t="s">
        <v>1168</v>
      </c>
      <c r="K263" s="41" t="s">
        <v>1006</v>
      </c>
    </row>
    <row r="264" spans="1:11" ht="120" x14ac:dyDescent="0.25">
      <c r="A264" s="50" t="s">
        <v>32</v>
      </c>
      <c r="B264" s="41" t="s">
        <v>33</v>
      </c>
      <c r="C264" s="41">
        <v>19185</v>
      </c>
      <c r="D264" s="41" t="s">
        <v>750</v>
      </c>
      <c r="E264" s="41" t="s">
        <v>751</v>
      </c>
      <c r="F264" s="41">
        <v>10</v>
      </c>
      <c r="G264" s="41" t="s">
        <v>1</v>
      </c>
      <c r="H264" s="45" t="s">
        <v>36</v>
      </c>
      <c r="I264" s="41" t="s">
        <v>1046</v>
      </c>
      <c r="J264" s="41" t="s">
        <v>1180</v>
      </c>
      <c r="K264" s="43" t="s">
        <v>1013</v>
      </c>
    </row>
    <row r="265" spans="1:11" ht="120" x14ac:dyDescent="0.25">
      <c r="A265" s="50" t="s">
        <v>32</v>
      </c>
      <c r="B265" s="41" t="s">
        <v>33</v>
      </c>
      <c r="C265" s="41">
        <v>19186</v>
      </c>
      <c r="D265" s="41" t="s">
        <v>752</v>
      </c>
      <c r="E265" s="41" t="s">
        <v>753</v>
      </c>
      <c r="F265" s="41">
        <v>10</v>
      </c>
      <c r="G265" s="41" t="s">
        <v>1</v>
      </c>
      <c r="H265" s="45" t="s">
        <v>36</v>
      </c>
      <c r="I265" s="41" t="s">
        <v>1046</v>
      </c>
      <c r="J265" s="41" t="s">
        <v>1180</v>
      </c>
      <c r="K265" s="43" t="s">
        <v>1013</v>
      </c>
    </row>
    <row r="266" spans="1:11" ht="45" x14ac:dyDescent="0.25">
      <c r="A266" s="50" t="s">
        <v>32</v>
      </c>
      <c r="B266" s="41" t="s">
        <v>33</v>
      </c>
      <c r="C266" s="41">
        <v>19202</v>
      </c>
      <c r="D266" s="41" t="s">
        <v>754</v>
      </c>
      <c r="E266" s="41" t="s">
        <v>755</v>
      </c>
      <c r="F266" s="41">
        <v>1</v>
      </c>
      <c r="G266" s="41" t="s">
        <v>45</v>
      </c>
      <c r="H266" s="41" t="s">
        <v>46</v>
      </c>
      <c r="I266" s="41" t="s">
        <v>27</v>
      </c>
      <c r="J266" s="41" t="s">
        <v>30</v>
      </c>
      <c r="K266" s="41" t="s">
        <v>31</v>
      </c>
    </row>
    <row r="267" spans="1:11" ht="90" x14ac:dyDescent="0.25">
      <c r="A267" s="50" t="s">
        <v>32</v>
      </c>
      <c r="B267" s="41" t="s">
        <v>33</v>
      </c>
      <c r="C267" s="41">
        <v>19300</v>
      </c>
      <c r="D267" s="41" t="s">
        <v>756</v>
      </c>
      <c r="E267" s="41" t="s">
        <v>757</v>
      </c>
      <c r="F267" s="41">
        <v>35</v>
      </c>
      <c r="G267" s="41" t="s">
        <v>134</v>
      </c>
      <c r="H267" s="41" t="s">
        <v>758</v>
      </c>
      <c r="I267" s="41" t="s">
        <v>43</v>
      </c>
      <c r="J267" s="41" t="s">
        <v>43</v>
      </c>
      <c r="K267" s="43" t="s">
        <v>43</v>
      </c>
    </row>
    <row r="268" spans="1:11" ht="60" x14ac:dyDescent="0.25">
      <c r="A268" s="50" t="s">
        <v>32</v>
      </c>
      <c r="B268" s="41" t="s">
        <v>33</v>
      </c>
      <c r="C268" s="41">
        <v>19327</v>
      </c>
      <c r="D268" s="41" t="s">
        <v>760</v>
      </c>
      <c r="E268" s="41" t="s">
        <v>761</v>
      </c>
      <c r="F268" s="41" t="s">
        <v>50</v>
      </c>
      <c r="G268" s="41" t="s">
        <v>51</v>
      </c>
      <c r="H268" s="41">
        <v>47559.81</v>
      </c>
      <c r="I268" s="41" t="s">
        <v>1036</v>
      </c>
      <c r="J268" s="41" t="s">
        <v>1177</v>
      </c>
      <c r="K268" s="41" t="s">
        <v>1018</v>
      </c>
    </row>
    <row r="269" spans="1:11" ht="90" x14ac:dyDescent="0.25">
      <c r="A269" s="50" t="s">
        <v>32</v>
      </c>
      <c r="B269" s="41" t="s">
        <v>33</v>
      </c>
      <c r="C269" s="41">
        <v>19328</v>
      </c>
      <c r="D269" s="41" t="s">
        <v>762</v>
      </c>
      <c r="E269" s="41" t="s">
        <v>763</v>
      </c>
      <c r="F269" s="41" t="s">
        <v>50</v>
      </c>
      <c r="G269" s="41" t="s">
        <v>51</v>
      </c>
      <c r="H269" s="41">
        <v>38262.04</v>
      </c>
      <c r="I269" s="41" t="s">
        <v>1115</v>
      </c>
      <c r="J269" s="41" t="s">
        <v>1176</v>
      </c>
      <c r="K269" s="43" t="s">
        <v>1005</v>
      </c>
    </row>
    <row r="270" spans="1:11" ht="120" x14ac:dyDescent="0.25">
      <c r="A270" s="50" t="s">
        <v>32</v>
      </c>
      <c r="B270" s="41" t="s">
        <v>33</v>
      </c>
      <c r="C270" s="41">
        <v>19333</v>
      </c>
      <c r="D270" s="41" t="s">
        <v>764</v>
      </c>
      <c r="E270" s="41" t="s">
        <v>765</v>
      </c>
      <c r="F270" s="41" t="s">
        <v>135</v>
      </c>
      <c r="G270" s="41" t="s">
        <v>136</v>
      </c>
      <c r="H270" s="41">
        <v>112.75</v>
      </c>
      <c r="I270" s="41" t="s">
        <v>1046</v>
      </c>
      <c r="J270" s="41" t="s">
        <v>1182</v>
      </c>
      <c r="K270" s="41" t="s">
        <v>1047</v>
      </c>
    </row>
    <row r="271" spans="1:11" ht="120" x14ac:dyDescent="0.25">
      <c r="A271" s="50" t="s">
        <v>32</v>
      </c>
      <c r="B271" s="41" t="s">
        <v>33</v>
      </c>
      <c r="C271" s="41">
        <v>19334</v>
      </c>
      <c r="D271" s="41" t="s">
        <v>766</v>
      </c>
      <c r="E271" s="41" t="s">
        <v>767</v>
      </c>
      <c r="F271" s="41" t="s">
        <v>139</v>
      </c>
      <c r="G271" s="41" t="s">
        <v>173</v>
      </c>
      <c r="H271" s="41" t="s">
        <v>301</v>
      </c>
      <c r="I271" s="41" t="s">
        <v>1046</v>
      </c>
      <c r="J271" s="41" t="s">
        <v>1182</v>
      </c>
      <c r="K271" s="41" t="s">
        <v>1047</v>
      </c>
    </row>
    <row r="272" spans="1:11" ht="120" x14ac:dyDescent="0.25">
      <c r="A272" s="50" t="s">
        <v>32</v>
      </c>
      <c r="B272" s="41" t="s">
        <v>33</v>
      </c>
      <c r="C272" s="41">
        <v>19339</v>
      </c>
      <c r="D272" s="41" t="s">
        <v>768</v>
      </c>
      <c r="E272" s="41" t="s">
        <v>769</v>
      </c>
      <c r="F272" s="41" t="s">
        <v>135</v>
      </c>
      <c r="G272" s="41" t="s">
        <v>136</v>
      </c>
      <c r="H272" s="41">
        <v>80.25</v>
      </c>
      <c r="I272" s="41" t="s">
        <v>1046</v>
      </c>
      <c r="J272" s="41" t="s">
        <v>1182</v>
      </c>
      <c r="K272" s="41" t="s">
        <v>1047</v>
      </c>
    </row>
    <row r="273" spans="1:11" ht="120" x14ac:dyDescent="0.25">
      <c r="A273" s="50" t="s">
        <v>32</v>
      </c>
      <c r="B273" s="41" t="s">
        <v>33</v>
      </c>
      <c r="C273" s="41">
        <v>19340</v>
      </c>
      <c r="D273" s="41" t="s">
        <v>770</v>
      </c>
      <c r="E273" s="41" t="s">
        <v>771</v>
      </c>
      <c r="F273" s="41" t="s">
        <v>139</v>
      </c>
      <c r="G273" s="41" t="s">
        <v>173</v>
      </c>
      <c r="H273" s="41" t="s">
        <v>322</v>
      </c>
      <c r="I273" s="41" t="s">
        <v>1046</v>
      </c>
      <c r="J273" s="41" t="s">
        <v>1182</v>
      </c>
      <c r="K273" s="41" t="s">
        <v>1047</v>
      </c>
    </row>
    <row r="274" spans="1:11" ht="120" x14ac:dyDescent="0.25">
      <c r="A274" s="50" t="s">
        <v>32</v>
      </c>
      <c r="B274" s="41" t="s">
        <v>33</v>
      </c>
      <c r="C274" s="41">
        <v>19341</v>
      </c>
      <c r="D274" s="41" t="s">
        <v>772</v>
      </c>
      <c r="E274" s="41" t="s">
        <v>773</v>
      </c>
      <c r="F274" s="41" t="s">
        <v>135</v>
      </c>
      <c r="G274" s="41" t="s">
        <v>136</v>
      </c>
      <c r="H274" s="41">
        <v>80.25</v>
      </c>
      <c r="I274" s="41" t="s">
        <v>1046</v>
      </c>
      <c r="J274" s="41" t="s">
        <v>1182</v>
      </c>
      <c r="K274" s="41" t="s">
        <v>1047</v>
      </c>
    </row>
    <row r="275" spans="1:11" ht="120" x14ac:dyDescent="0.25">
      <c r="A275" s="50" t="s">
        <v>32</v>
      </c>
      <c r="B275" s="41" t="s">
        <v>33</v>
      </c>
      <c r="C275" s="41">
        <v>19342</v>
      </c>
      <c r="D275" s="41" t="s">
        <v>774</v>
      </c>
      <c r="E275" s="41" t="s">
        <v>775</v>
      </c>
      <c r="F275" s="41" t="s">
        <v>139</v>
      </c>
      <c r="G275" s="41" t="s">
        <v>173</v>
      </c>
      <c r="H275" s="41" t="s">
        <v>759</v>
      </c>
      <c r="I275" s="41" t="s">
        <v>1046</v>
      </c>
      <c r="J275" s="41" t="s">
        <v>1182</v>
      </c>
      <c r="K275" s="41" t="s">
        <v>1047</v>
      </c>
    </row>
    <row r="276" spans="1:11" ht="120" x14ac:dyDescent="0.25">
      <c r="A276" s="50" t="s">
        <v>32</v>
      </c>
      <c r="B276" s="41" t="s">
        <v>33</v>
      </c>
      <c r="C276" s="41">
        <v>19345</v>
      </c>
      <c r="D276" s="41" t="s">
        <v>776</v>
      </c>
      <c r="E276" s="41" t="s">
        <v>777</v>
      </c>
      <c r="F276" s="41" t="s">
        <v>135</v>
      </c>
      <c r="G276" s="41" t="s">
        <v>136</v>
      </c>
      <c r="H276" s="41">
        <v>65.75</v>
      </c>
      <c r="I276" s="41" t="s">
        <v>1046</v>
      </c>
      <c r="J276" s="41" t="s">
        <v>1182</v>
      </c>
      <c r="K276" s="41" t="s">
        <v>1047</v>
      </c>
    </row>
    <row r="277" spans="1:11" ht="120" x14ac:dyDescent="0.25">
      <c r="A277" s="50" t="s">
        <v>32</v>
      </c>
      <c r="B277" s="41" t="s">
        <v>33</v>
      </c>
      <c r="C277" s="41">
        <v>19346</v>
      </c>
      <c r="D277" s="41" t="s">
        <v>778</v>
      </c>
      <c r="E277" s="41" t="s">
        <v>779</v>
      </c>
      <c r="F277" s="41" t="s">
        <v>139</v>
      </c>
      <c r="G277" s="41" t="s">
        <v>173</v>
      </c>
      <c r="H277" s="41" t="s">
        <v>780</v>
      </c>
      <c r="I277" s="41" t="s">
        <v>1046</v>
      </c>
      <c r="J277" s="41" t="s">
        <v>1182</v>
      </c>
      <c r="K277" s="41" t="s">
        <v>1047</v>
      </c>
    </row>
    <row r="278" spans="1:11" ht="45" x14ac:dyDescent="0.25">
      <c r="A278" s="50" t="s">
        <v>32</v>
      </c>
      <c r="B278" s="41" t="s">
        <v>33</v>
      </c>
      <c r="C278" s="41">
        <v>19376</v>
      </c>
      <c r="D278" s="41" t="s">
        <v>781</v>
      </c>
      <c r="E278" s="41" t="s">
        <v>782</v>
      </c>
      <c r="F278" s="41" t="s">
        <v>280</v>
      </c>
      <c r="G278" s="41" t="s">
        <v>47</v>
      </c>
      <c r="H278" s="41" t="s">
        <v>63</v>
      </c>
      <c r="I278" s="41" t="s">
        <v>43</v>
      </c>
      <c r="J278" s="41" t="s">
        <v>43</v>
      </c>
      <c r="K278" s="43" t="s">
        <v>43</v>
      </c>
    </row>
    <row r="279" spans="1:11" ht="30" x14ac:dyDescent="0.25">
      <c r="A279" s="50" t="s">
        <v>32</v>
      </c>
      <c r="B279" s="41" t="s">
        <v>33</v>
      </c>
      <c r="C279" s="41">
        <v>19380</v>
      </c>
      <c r="D279" s="41" t="s">
        <v>783</v>
      </c>
      <c r="E279" s="41" t="s">
        <v>784</v>
      </c>
      <c r="F279" s="41" t="s">
        <v>785</v>
      </c>
      <c r="G279" s="41" t="s">
        <v>134</v>
      </c>
      <c r="H279" s="41">
        <v>123456789</v>
      </c>
      <c r="I279" s="41" t="s">
        <v>43</v>
      </c>
      <c r="J279" s="41" t="s">
        <v>43</v>
      </c>
      <c r="K279" s="43" t="s">
        <v>43</v>
      </c>
    </row>
    <row r="280" spans="1:11" ht="30" x14ac:dyDescent="0.25">
      <c r="A280" s="50" t="s">
        <v>32</v>
      </c>
      <c r="B280" s="41" t="s">
        <v>33</v>
      </c>
      <c r="C280" s="41">
        <v>19381</v>
      </c>
      <c r="D280" s="41" t="s">
        <v>786</v>
      </c>
      <c r="E280" s="41" t="s">
        <v>787</v>
      </c>
      <c r="F280" s="41" t="s">
        <v>785</v>
      </c>
      <c r="G280" s="41" t="s">
        <v>134</v>
      </c>
      <c r="H280" s="41">
        <v>123456789</v>
      </c>
      <c r="I280" s="41" t="s">
        <v>43</v>
      </c>
      <c r="J280" s="41" t="s">
        <v>43</v>
      </c>
      <c r="K280" s="43" t="s">
        <v>43</v>
      </c>
    </row>
    <row r="281" spans="1:11" ht="90" x14ac:dyDescent="0.25">
      <c r="A281" s="50" t="s">
        <v>32</v>
      </c>
      <c r="B281" s="41" t="s">
        <v>33</v>
      </c>
      <c r="C281" s="41">
        <v>19387</v>
      </c>
      <c r="D281" s="41" t="s">
        <v>788</v>
      </c>
      <c r="E281" s="41" t="s">
        <v>789</v>
      </c>
      <c r="F281" s="41">
        <v>4</v>
      </c>
      <c r="G281" s="41" t="s">
        <v>42</v>
      </c>
      <c r="H281" s="41">
        <v>1234</v>
      </c>
      <c r="I281" s="41" t="s">
        <v>43</v>
      </c>
      <c r="J281" s="41" t="s">
        <v>43</v>
      </c>
      <c r="K281" s="43" t="s">
        <v>43</v>
      </c>
    </row>
    <row r="282" spans="1:11" ht="105" x14ac:dyDescent="0.25">
      <c r="A282" s="50" t="s">
        <v>32</v>
      </c>
      <c r="B282" s="41" t="s">
        <v>33</v>
      </c>
      <c r="C282" s="41">
        <v>19388</v>
      </c>
      <c r="D282" s="41" t="s">
        <v>790</v>
      </c>
      <c r="E282" s="41" t="s">
        <v>791</v>
      </c>
      <c r="F282" s="41">
        <v>2</v>
      </c>
      <c r="G282" s="41" t="s">
        <v>42</v>
      </c>
      <c r="H282" s="41">
        <v>12</v>
      </c>
      <c r="I282" s="41" t="s">
        <v>43</v>
      </c>
      <c r="J282" s="41" t="s">
        <v>43</v>
      </c>
      <c r="K282" s="43" t="s">
        <v>43</v>
      </c>
    </row>
    <row r="283" spans="1:11" ht="60" x14ac:dyDescent="0.25">
      <c r="A283" s="50" t="s">
        <v>32</v>
      </c>
      <c r="B283" s="41" t="s">
        <v>33</v>
      </c>
      <c r="C283" s="41">
        <v>19412</v>
      </c>
      <c r="D283" s="41" t="s">
        <v>792</v>
      </c>
      <c r="E283" s="41" t="s">
        <v>793</v>
      </c>
      <c r="F283" s="41" t="s">
        <v>239</v>
      </c>
      <c r="G283" s="41" t="s">
        <v>42</v>
      </c>
      <c r="H283" s="41" t="s">
        <v>49</v>
      </c>
      <c r="I283" s="41" t="s">
        <v>43</v>
      </c>
      <c r="J283" s="41" t="s">
        <v>43</v>
      </c>
      <c r="K283" s="43" t="s">
        <v>43</v>
      </c>
    </row>
    <row r="284" spans="1:11" ht="90" x14ac:dyDescent="0.25">
      <c r="A284" s="50" t="s">
        <v>32</v>
      </c>
      <c r="B284" s="41" t="s">
        <v>33</v>
      </c>
      <c r="C284" s="41">
        <v>19413</v>
      </c>
      <c r="D284" s="41" t="s">
        <v>794</v>
      </c>
      <c r="E284" s="41" t="s">
        <v>795</v>
      </c>
      <c r="F284" s="41">
        <v>10</v>
      </c>
      <c r="G284" s="41" t="s">
        <v>1</v>
      </c>
      <c r="H284" s="45" t="s">
        <v>36</v>
      </c>
      <c r="I284" s="41" t="s">
        <v>1078</v>
      </c>
      <c r="J284" s="41" t="s">
        <v>1191</v>
      </c>
      <c r="K284" s="43" t="s">
        <v>1015</v>
      </c>
    </row>
    <row r="285" spans="1:11" ht="120" x14ac:dyDescent="0.25">
      <c r="A285" s="50" t="s">
        <v>32</v>
      </c>
      <c r="B285" s="41" t="s">
        <v>33</v>
      </c>
      <c r="C285" s="41">
        <v>19414</v>
      </c>
      <c r="D285" s="41" t="s">
        <v>796</v>
      </c>
      <c r="E285" s="41" t="s">
        <v>372</v>
      </c>
      <c r="F285" s="41" t="s">
        <v>797</v>
      </c>
      <c r="G285" s="41" t="s">
        <v>51</v>
      </c>
      <c r="H285" s="41" t="s">
        <v>321</v>
      </c>
      <c r="I285" s="41" t="s">
        <v>1046</v>
      </c>
      <c r="J285" s="41" t="s">
        <v>1180</v>
      </c>
      <c r="K285" s="43" t="s">
        <v>1013</v>
      </c>
    </row>
    <row r="286" spans="1:11" ht="150" x14ac:dyDescent="0.25">
      <c r="A286" s="50" t="s">
        <v>32</v>
      </c>
      <c r="B286" s="41" t="s">
        <v>33</v>
      </c>
      <c r="C286" s="41">
        <v>19415</v>
      </c>
      <c r="D286" s="41" t="s">
        <v>798</v>
      </c>
      <c r="E286" s="41" t="s">
        <v>799</v>
      </c>
      <c r="F286" s="41" t="s">
        <v>135</v>
      </c>
      <c r="G286" s="41" t="s">
        <v>136</v>
      </c>
      <c r="H286" s="41" t="s">
        <v>628</v>
      </c>
      <c r="I286" s="41" t="s">
        <v>1078</v>
      </c>
      <c r="J286" s="41" t="s">
        <v>1191</v>
      </c>
      <c r="K286" s="43" t="s">
        <v>1015</v>
      </c>
    </row>
    <row r="287" spans="1:11" ht="60" x14ac:dyDescent="0.25">
      <c r="A287" s="50" t="s">
        <v>32</v>
      </c>
      <c r="B287" s="41" t="s">
        <v>33</v>
      </c>
      <c r="C287" s="41">
        <v>20025</v>
      </c>
      <c r="D287" s="41" t="s">
        <v>800</v>
      </c>
      <c r="E287" s="41" t="s">
        <v>801</v>
      </c>
      <c r="F287" s="41">
        <v>10</v>
      </c>
      <c r="G287" s="41" t="s">
        <v>1</v>
      </c>
      <c r="H287" s="45" t="s">
        <v>36</v>
      </c>
      <c r="I287" s="41" t="s">
        <v>1053</v>
      </c>
      <c r="J287" s="41" t="s">
        <v>1186</v>
      </c>
      <c r="K287" s="41" t="s">
        <v>1054</v>
      </c>
    </row>
    <row r="288" spans="1:11" ht="90" x14ac:dyDescent="0.25">
      <c r="A288" s="50" t="s">
        <v>32</v>
      </c>
      <c r="B288" s="41" t="s">
        <v>33</v>
      </c>
      <c r="C288" s="41">
        <v>20027</v>
      </c>
      <c r="D288" s="41" t="s">
        <v>802</v>
      </c>
      <c r="E288" s="41" t="s">
        <v>803</v>
      </c>
      <c r="F288" s="41">
        <v>3</v>
      </c>
      <c r="G288" s="41" t="s">
        <v>42</v>
      </c>
      <c r="H288" s="41" t="s">
        <v>804</v>
      </c>
      <c r="I288" s="41" t="s">
        <v>1063</v>
      </c>
      <c r="J288" s="41" t="s">
        <v>1173</v>
      </c>
      <c r="K288" s="43" t="s">
        <v>1052</v>
      </c>
    </row>
    <row r="289" spans="1:11" ht="75" x14ac:dyDescent="0.25">
      <c r="A289" s="50" t="s">
        <v>32</v>
      </c>
      <c r="B289" s="41" t="s">
        <v>33</v>
      </c>
      <c r="C289" s="41">
        <v>20051</v>
      </c>
      <c r="D289" s="41" t="s">
        <v>805</v>
      </c>
      <c r="E289" s="41" t="s">
        <v>806</v>
      </c>
      <c r="F289" s="41">
        <v>1</v>
      </c>
      <c r="G289" s="41" t="s">
        <v>42</v>
      </c>
      <c r="H289" s="41">
        <v>1</v>
      </c>
      <c r="I289" s="41" t="s">
        <v>1036</v>
      </c>
      <c r="J289" s="41" t="s">
        <v>1177</v>
      </c>
      <c r="K289" s="41" t="s">
        <v>1018</v>
      </c>
    </row>
    <row r="290" spans="1:11" ht="180" x14ac:dyDescent="0.25">
      <c r="A290" s="50" t="s">
        <v>32</v>
      </c>
      <c r="B290" s="41" t="s">
        <v>33</v>
      </c>
      <c r="C290" s="41">
        <v>20056</v>
      </c>
      <c r="D290" s="41" t="s">
        <v>807</v>
      </c>
      <c r="E290" s="41" t="s">
        <v>808</v>
      </c>
      <c r="F290" s="41" t="s">
        <v>186</v>
      </c>
      <c r="G290" s="41" t="s">
        <v>173</v>
      </c>
      <c r="H290" s="41">
        <v>35</v>
      </c>
      <c r="I290" s="41" t="s">
        <v>1061</v>
      </c>
      <c r="J290" s="41" t="s">
        <v>1166</v>
      </c>
      <c r="K290" s="43" t="s">
        <v>1004</v>
      </c>
    </row>
    <row r="291" spans="1:11" ht="105" x14ac:dyDescent="0.25">
      <c r="A291" s="50" t="s">
        <v>32</v>
      </c>
      <c r="B291" s="41" t="s">
        <v>33</v>
      </c>
      <c r="C291" s="41">
        <v>20065</v>
      </c>
      <c r="D291" s="41" t="s">
        <v>809</v>
      </c>
      <c r="E291" s="41" t="s">
        <v>810</v>
      </c>
      <c r="F291" s="41">
        <v>255</v>
      </c>
      <c r="G291" s="41" t="s">
        <v>47</v>
      </c>
      <c r="H291" s="41" t="s">
        <v>811</v>
      </c>
      <c r="I291" s="41" t="s">
        <v>1020</v>
      </c>
      <c r="J291" s="41" t="s">
        <v>1189</v>
      </c>
      <c r="K291" s="41" t="s">
        <v>1086</v>
      </c>
    </row>
    <row r="292" spans="1:11" ht="60" x14ac:dyDescent="0.25">
      <c r="A292" s="50" t="s">
        <v>32</v>
      </c>
      <c r="B292" s="41" t="s">
        <v>33</v>
      </c>
      <c r="C292" s="41">
        <v>20075</v>
      </c>
      <c r="D292" s="41" t="s">
        <v>812</v>
      </c>
      <c r="E292" s="41" t="s">
        <v>813</v>
      </c>
      <c r="F292" s="41">
        <v>35</v>
      </c>
      <c r="G292" s="41" t="s">
        <v>47</v>
      </c>
      <c r="H292" s="41" t="s">
        <v>631</v>
      </c>
      <c r="I292" s="41" t="s">
        <v>43</v>
      </c>
      <c r="J292" s="41" t="s">
        <v>43</v>
      </c>
      <c r="K292" s="43" t="s">
        <v>43</v>
      </c>
    </row>
    <row r="293" spans="1:11" ht="30" x14ac:dyDescent="0.25">
      <c r="A293" s="50" t="s">
        <v>32</v>
      </c>
      <c r="B293" s="41" t="s">
        <v>33</v>
      </c>
      <c r="C293" s="41">
        <v>20076</v>
      </c>
      <c r="D293" s="41" t="s">
        <v>77</v>
      </c>
      <c r="E293" s="41" t="s">
        <v>78</v>
      </c>
      <c r="F293" s="41">
        <v>2</v>
      </c>
      <c r="G293" s="41" t="s">
        <v>42</v>
      </c>
      <c r="H293" s="41">
        <v>70</v>
      </c>
      <c r="I293" s="41" t="s">
        <v>27</v>
      </c>
      <c r="J293" s="41" t="s">
        <v>30</v>
      </c>
      <c r="K293" s="41" t="s">
        <v>31</v>
      </c>
    </row>
    <row r="294" spans="1:11" ht="90" x14ac:dyDescent="0.25">
      <c r="A294" s="50" t="s">
        <v>32</v>
      </c>
      <c r="B294" s="41" t="s">
        <v>33</v>
      </c>
      <c r="C294" s="41">
        <v>20078</v>
      </c>
      <c r="D294" s="41" t="s">
        <v>79</v>
      </c>
      <c r="E294" s="41" t="s">
        <v>80</v>
      </c>
      <c r="F294" s="41" t="s">
        <v>81</v>
      </c>
      <c r="G294" s="41" t="s">
        <v>42</v>
      </c>
      <c r="H294" s="41">
        <v>1</v>
      </c>
      <c r="I294" s="41" t="s">
        <v>1011</v>
      </c>
      <c r="J294" s="41" t="s">
        <v>1170</v>
      </c>
      <c r="K294" s="41" t="s">
        <v>1008</v>
      </c>
    </row>
    <row r="295" spans="1:11" ht="90" x14ac:dyDescent="0.25">
      <c r="A295" s="50" t="s">
        <v>32</v>
      </c>
      <c r="B295" s="41" t="s">
        <v>33</v>
      </c>
      <c r="C295" s="41">
        <v>20084</v>
      </c>
      <c r="D295" s="41" t="s">
        <v>82</v>
      </c>
      <c r="E295" s="41" t="s">
        <v>83</v>
      </c>
      <c r="F295" s="41" t="s">
        <v>49</v>
      </c>
      <c r="G295" s="41" t="s">
        <v>42</v>
      </c>
      <c r="H295" s="41" t="s">
        <v>84</v>
      </c>
      <c r="I295" s="41" t="s">
        <v>1075</v>
      </c>
      <c r="J295" s="41" t="s">
        <v>1188</v>
      </c>
      <c r="K295" s="43" t="s">
        <v>1009</v>
      </c>
    </row>
    <row r="296" spans="1:11" ht="45" x14ac:dyDescent="0.25">
      <c r="A296" s="50" t="s">
        <v>32</v>
      </c>
      <c r="B296" s="41" t="s">
        <v>33</v>
      </c>
      <c r="C296" s="41">
        <v>20110</v>
      </c>
      <c r="D296" s="41" t="s">
        <v>85</v>
      </c>
      <c r="E296" s="41" t="s">
        <v>86</v>
      </c>
      <c r="F296" s="41">
        <v>1</v>
      </c>
      <c r="G296" s="41" t="s">
        <v>42</v>
      </c>
      <c r="H296" s="41">
        <v>1</v>
      </c>
      <c r="I296" s="41" t="s">
        <v>27</v>
      </c>
      <c r="J296" s="41" t="s">
        <v>30</v>
      </c>
      <c r="K296" s="41" t="s">
        <v>31</v>
      </c>
    </row>
    <row r="297" spans="1:11" ht="30" x14ac:dyDescent="0.25">
      <c r="A297" s="50" t="s">
        <v>32</v>
      </c>
      <c r="B297" s="41" t="s">
        <v>33</v>
      </c>
      <c r="C297" s="41">
        <v>20111</v>
      </c>
      <c r="D297" s="41" t="s">
        <v>87</v>
      </c>
      <c r="E297" s="41" t="s">
        <v>88</v>
      </c>
      <c r="F297" s="41">
        <v>1</v>
      </c>
      <c r="G297" s="41" t="s">
        <v>42</v>
      </c>
      <c r="H297" s="41">
        <v>1</v>
      </c>
      <c r="I297" s="41" t="s">
        <v>27</v>
      </c>
      <c r="J297" s="41" t="s">
        <v>30</v>
      </c>
      <c r="K297" s="41" t="s">
        <v>31</v>
      </c>
    </row>
    <row r="298" spans="1:11" ht="60" x14ac:dyDescent="0.25">
      <c r="A298" s="50" t="s">
        <v>32</v>
      </c>
      <c r="B298" s="41" t="s">
        <v>33</v>
      </c>
      <c r="C298" s="41">
        <v>20112</v>
      </c>
      <c r="D298" s="41" t="s">
        <v>89</v>
      </c>
      <c r="E298" s="41" t="s">
        <v>90</v>
      </c>
      <c r="F298" s="41">
        <v>1</v>
      </c>
      <c r="G298" s="41" t="s">
        <v>42</v>
      </c>
      <c r="H298" s="41" t="s">
        <v>57</v>
      </c>
      <c r="I298" s="41" t="s">
        <v>1011</v>
      </c>
      <c r="J298" s="41" t="s">
        <v>1170</v>
      </c>
      <c r="K298" s="41" t="s">
        <v>1008</v>
      </c>
    </row>
    <row r="299" spans="1:11" ht="30" x14ac:dyDescent="0.25">
      <c r="A299" s="50" t="s">
        <v>32</v>
      </c>
      <c r="B299" s="41" t="s">
        <v>33</v>
      </c>
      <c r="C299" s="41">
        <v>20113</v>
      </c>
      <c r="D299" s="41" t="s">
        <v>91</v>
      </c>
      <c r="E299" s="41" t="s">
        <v>92</v>
      </c>
      <c r="F299" s="41">
        <v>1</v>
      </c>
      <c r="G299" s="41" t="s">
        <v>45</v>
      </c>
      <c r="H299" s="41" t="s">
        <v>46</v>
      </c>
      <c r="I299" s="41" t="s">
        <v>27</v>
      </c>
      <c r="J299" s="41" t="s">
        <v>30</v>
      </c>
      <c r="K299" s="41" t="s">
        <v>31</v>
      </c>
    </row>
    <row r="300" spans="1:11" ht="60" x14ac:dyDescent="0.25">
      <c r="A300" s="50" t="s">
        <v>32</v>
      </c>
      <c r="B300" s="41" t="s">
        <v>33</v>
      </c>
      <c r="C300" s="41">
        <v>20116</v>
      </c>
      <c r="D300" s="41" t="s">
        <v>93</v>
      </c>
      <c r="E300" s="41" t="s">
        <v>94</v>
      </c>
      <c r="F300" s="41">
        <v>1</v>
      </c>
      <c r="G300" s="41" t="s">
        <v>45</v>
      </c>
      <c r="H300" s="41" t="s">
        <v>46</v>
      </c>
      <c r="I300" s="41" t="s">
        <v>27</v>
      </c>
      <c r="J300" s="41" t="s">
        <v>30</v>
      </c>
      <c r="K300" s="41" t="s">
        <v>31</v>
      </c>
    </row>
    <row r="301" spans="1:11" ht="30" x14ac:dyDescent="0.25">
      <c r="A301" s="50" t="s">
        <v>32</v>
      </c>
      <c r="B301" s="41" t="s">
        <v>33</v>
      </c>
      <c r="C301" s="41">
        <v>20124</v>
      </c>
      <c r="D301" s="41" t="s">
        <v>95</v>
      </c>
      <c r="E301" s="41" t="s">
        <v>96</v>
      </c>
      <c r="F301" s="41">
        <v>10</v>
      </c>
      <c r="G301" s="41" t="s">
        <v>1</v>
      </c>
      <c r="H301" s="45" t="s">
        <v>36</v>
      </c>
      <c r="I301" s="41" t="s">
        <v>27</v>
      </c>
      <c r="J301" s="41" t="s">
        <v>30</v>
      </c>
      <c r="K301" s="41" t="s">
        <v>31</v>
      </c>
    </row>
    <row r="302" spans="1:11" ht="90" x14ac:dyDescent="0.25">
      <c r="A302" s="50" t="s">
        <v>32</v>
      </c>
      <c r="B302" s="41" t="s">
        <v>33</v>
      </c>
      <c r="C302" s="41">
        <v>20127</v>
      </c>
      <c r="D302" s="41" t="s">
        <v>97</v>
      </c>
      <c r="E302" s="41" t="s">
        <v>98</v>
      </c>
      <c r="F302" s="41" t="s">
        <v>49</v>
      </c>
      <c r="G302" s="41" t="s">
        <v>42</v>
      </c>
      <c r="H302" s="41" t="s">
        <v>99</v>
      </c>
      <c r="I302" s="41" t="s">
        <v>1075</v>
      </c>
      <c r="J302" s="41" t="s">
        <v>1188</v>
      </c>
      <c r="K302" s="43" t="s">
        <v>1009</v>
      </c>
    </row>
    <row r="303" spans="1:11" ht="45" x14ac:dyDescent="0.25">
      <c r="A303" s="50" t="s">
        <v>32</v>
      </c>
      <c r="B303" s="41" t="s">
        <v>33</v>
      </c>
      <c r="C303" s="41">
        <v>20129</v>
      </c>
      <c r="D303" s="41" t="s">
        <v>34</v>
      </c>
      <c r="E303" s="41" t="s">
        <v>35</v>
      </c>
      <c r="F303" s="41">
        <v>10</v>
      </c>
      <c r="G303" s="41" t="s">
        <v>1</v>
      </c>
      <c r="H303" s="45" t="s">
        <v>36</v>
      </c>
      <c r="I303" s="41" t="s">
        <v>26</v>
      </c>
      <c r="J303" s="41" t="s">
        <v>28</v>
      </c>
      <c r="K303" s="41" t="s">
        <v>29</v>
      </c>
    </row>
    <row r="304" spans="1:11" ht="90" x14ac:dyDescent="0.25">
      <c r="A304" s="50" t="s">
        <v>32</v>
      </c>
      <c r="B304" s="41" t="s">
        <v>33</v>
      </c>
      <c r="C304" s="41">
        <v>20130</v>
      </c>
      <c r="D304" s="41" t="s">
        <v>100</v>
      </c>
      <c r="E304" s="41" t="s">
        <v>101</v>
      </c>
      <c r="F304" s="41">
        <v>1</v>
      </c>
      <c r="G304" s="41" t="s">
        <v>42</v>
      </c>
      <c r="H304" s="41" t="s">
        <v>57</v>
      </c>
      <c r="I304" s="41" t="s">
        <v>1011</v>
      </c>
      <c r="J304" s="41" t="s">
        <v>1170</v>
      </c>
      <c r="K304" s="41" t="s">
        <v>1008</v>
      </c>
    </row>
    <row r="305" spans="1:11" ht="90" x14ac:dyDescent="0.25">
      <c r="A305" s="50" t="s">
        <v>32</v>
      </c>
      <c r="B305" s="41" t="s">
        <v>33</v>
      </c>
      <c r="C305" s="41">
        <v>20132</v>
      </c>
      <c r="D305" s="41" t="s">
        <v>102</v>
      </c>
      <c r="E305" s="41" t="s">
        <v>103</v>
      </c>
      <c r="F305" s="41">
        <v>1</v>
      </c>
      <c r="G305" s="41" t="s">
        <v>42</v>
      </c>
      <c r="H305" s="41">
        <v>2</v>
      </c>
      <c r="I305" s="41" t="s">
        <v>1011</v>
      </c>
      <c r="J305" s="41" t="s">
        <v>1170</v>
      </c>
      <c r="K305" s="41" t="s">
        <v>1008</v>
      </c>
    </row>
    <row r="306" spans="1:11" ht="105" x14ac:dyDescent="0.25">
      <c r="A306" s="50" t="s">
        <v>32</v>
      </c>
      <c r="B306" s="41" t="s">
        <v>33</v>
      </c>
      <c r="C306" s="41">
        <v>20133</v>
      </c>
      <c r="D306" s="41" t="s">
        <v>104</v>
      </c>
      <c r="E306" s="41" t="s">
        <v>105</v>
      </c>
      <c r="F306" s="41">
        <v>1</v>
      </c>
      <c r="G306" s="41" t="s">
        <v>42</v>
      </c>
      <c r="H306" s="41">
        <v>3</v>
      </c>
      <c r="I306" s="41" t="s">
        <v>1011</v>
      </c>
      <c r="J306" s="41" t="s">
        <v>1170</v>
      </c>
      <c r="K306" s="41" t="s">
        <v>1008</v>
      </c>
    </row>
    <row r="307" spans="1:11" ht="45" x14ac:dyDescent="0.25">
      <c r="A307" s="50" t="s">
        <v>32</v>
      </c>
      <c r="B307" s="41" t="s">
        <v>33</v>
      </c>
      <c r="C307" s="41">
        <v>20135</v>
      </c>
      <c r="D307" s="41" t="s">
        <v>106</v>
      </c>
      <c r="E307" s="41" t="s">
        <v>107</v>
      </c>
      <c r="F307" s="41">
        <v>10</v>
      </c>
      <c r="G307" s="41" t="s">
        <v>1</v>
      </c>
      <c r="H307" s="45" t="s">
        <v>36</v>
      </c>
      <c r="I307" s="41" t="s">
        <v>43</v>
      </c>
      <c r="J307" s="41" t="s">
        <v>43</v>
      </c>
      <c r="K307" s="41" t="s">
        <v>43</v>
      </c>
    </row>
    <row r="308" spans="1:11" ht="75" x14ac:dyDescent="0.25">
      <c r="A308" s="50" t="s">
        <v>32</v>
      </c>
      <c r="B308" s="41" t="s">
        <v>33</v>
      </c>
      <c r="C308" s="41">
        <v>20136</v>
      </c>
      <c r="D308" s="41" t="s">
        <v>108</v>
      </c>
      <c r="E308" s="41" t="s">
        <v>109</v>
      </c>
      <c r="F308" s="41">
        <v>35</v>
      </c>
      <c r="G308" s="41" t="s">
        <v>47</v>
      </c>
      <c r="H308" s="41" t="s">
        <v>63</v>
      </c>
      <c r="I308" s="41" t="s">
        <v>43</v>
      </c>
      <c r="J308" s="41" t="s">
        <v>43</v>
      </c>
      <c r="K308" s="41" t="s">
        <v>43</v>
      </c>
    </row>
    <row r="309" spans="1:11" ht="90" x14ac:dyDescent="0.25">
      <c r="A309" s="50" t="s">
        <v>32</v>
      </c>
      <c r="B309" s="41" t="s">
        <v>33</v>
      </c>
      <c r="C309" s="41">
        <v>20137</v>
      </c>
      <c r="D309" s="41" t="s">
        <v>110</v>
      </c>
      <c r="E309" s="41" t="s">
        <v>111</v>
      </c>
      <c r="F309" s="41">
        <v>35</v>
      </c>
      <c r="G309" s="41" t="s">
        <v>47</v>
      </c>
      <c r="H309" s="41" t="s">
        <v>63</v>
      </c>
      <c r="I309" s="41" t="s">
        <v>43</v>
      </c>
      <c r="J309" s="41" t="s">
        <v>43</v>
      </c>
      <c r="K309" s="41" t="s">
        <v>43</v>
      </c>
    </row>
    <row r="310" spans="1:11" ht="45" x14ac:dyDescent="0.25">
      <c r="A310" s="50" t="s">
        <v>32</v>
      </c>
      <c r="B310" s="41" t="s">
        <v>33</v>
      </c>
      <c r="C310" s="41">
        <v>20140</v>
      </c>
      <c r="D310" s="41" t="s">
        <v>112</v>
      </c>
      <c r="E310" s="41" t="s">
        <v>113</v>
      </c>
      <c r="F310" s="41">
        <v>18</v>
      </c>
      <c r="G310" s="41" t="s">
        <v>42</v>
      </c>
      <c r="H310" s="41" t="s">
        <v>114</v>
      </c>
      <c r="I310" s="41" t="s">
        <v>43</v>
      </c>
      <c r="J310" s="41" t="s">
        <v>43</v>
      </c>
      <c r="K310" s="41" t="s">
        <v>43</v>
      </c>
    </row>
    <row r="311" spans="1:11" ht="60" x14ac:dyDescent="0.25">
      <c r="A311" s="50" t="s">
        <v>32</v>
      </c>
      <c r="B311" s="41" t="s">
        <v>33</v>
      </c>
      <c r="C311" s="41">
        <v>20141</v>
      </c>
      <c r="D311" s="41" t="s">
        <v>115</v>
      </c>
      <c r="E311" s="41" t="s">
        <v>116</v>
      </c>
      <c r="F311" s="41">
        <v>60</v>
      </c>
      <c r="G311" s="41" t="s">
        <v>47</v>
      </c>
      <c r="H311" s="41" t="s">
        <v>117</v>
      </c>
      <c r="I311" s="41" t="s">
        <v>43</v>
      </c>
      <c r="J311" s="41" t="s">
        <v>43</v>
      </c>
      <c r="K311" s="41" t="s">
        <v>43</v>
      </c>
    </row>
    <row r="312" spans="1:11" ht="60" x14ac:dyDescent="0.25">
      <c r="A312" s="50" t="s">
        <v>32</v>
      </c>
      <c r="B312" s="41" t="s">
        <v>33</v>
      </c>
      <c r="C312" s="41">
        <v>20142</v>
      </c>
      <c r="D312" s="41" t="s">
        <v>118</v>
      </c>
      <c r="E312" s="41" t="s">
        <v>119</v>
      </c>
      <c r="F312" s="41">
        <v>60</v>
      </c>
      <c r="G312" s="41" t="s">
        <v>47</v>
      </c>
      <c r="H312" s="41" t="s">
        <v>120</v>
      </c>
      <c r="I312" s="41" t="s">
        <v>43</v>
      </c>
      <c r="J312" s="41" t="s">
        <v>43</v>
      </c>
      <c r="K312" s="41" t="s">
        <v>43</v>
      </c>
    </row>
    <row r="313" spans="1:11" ht="60" x14ac:dyDescent="0.25">
      <c r="A313" s="50" t="s">
        <v>32</v>
      </c>
      <c r="B313" s="41" t="s">
        <v>33</v>
      </c>
      <c r="C313" s="41">
        <v>20143</v>
      </c>
      <c r="D313" s="41" t="s">
        <v>121</v>
      </c>
      <c r="E313" s="41" t="s">
        <v>122</v>
      </c>
      <c r="F313" s="41">
        <v>60</v>
      </c>
      <c r="G313" s="41" t="s">
        <v>47</v>
      </c>
      <c r="H313" s="41" t="s">
        <v>123</v>
      </c>
      <c r="I313" s="41" t="s">
        <v>43</v>
      </c>
      <c r="J313" s="41" t="s">
        <v>43</v>
      </c>
      <c r="K313" s="41" t="s">
        <v>43</v>
      </c>
    </row>
    <row r="314" spans="1:11" ht="60" x14ac:dyDescent="0.25">
      <c r="A314" s="50" t="s">
        <v>32</v>
      </c>
      <c r="B314" s="41" t="s">
        <v>33</v>
      </c>
      <c r="C314" s="41">
        <v>20144</v>
      </c>
      <c r="D314" s="41" t="s">
        <v>124</v>
      </c>
      <c r="E314" s="41" t="s">
        <v>125</v>
      </c>
      <c r="F314" s="41">
        <v>60</v>
      </c>
      <c r="G314" s="41" t="s">
        <v>47</v>
      </c>
      <c r="H314" s="41" t="s">
        <v>126</v>
      </c>
      <c r="I314" s="41" t="s">
        <v>43</v>
      </c>
      <c r="J314" s="41" t="s">
        <v>43</v>
      </c>
      <c r="K314" s="41" t="s">
        <v>43</v>
      </c>
    </row>
    <row r="315" spans="1:11" ht="60" x14ac:dyDescent="0.25">
      <c r="A315" s="50" t="s">
        <v>32</v>
      </c>
      <c r="B315" s="41" t="s">
        <v>33</v>
      </c>
      <c r="C315" s="41">
        <v>20145</v>
      </c>
      <c r="D315" s="41" t="s">
        <v>127</v>
      </c>
      <c r="E315" s="41" t="s">
        <v>128</v>
      </c>
      <c r="F315" s="41">
        <v>60</v>
      </c>
      <c r="G315" s="41" t="s">
        <v>47</v>
      </c>
      <c r="H315" s="41" t="s">
        <v>129</v>
      </c>
      <c r="I315" s="41" t="s">
        <v>43</v>
      </c>
      <c r="J315" s="41" t="s">
        <v>43</v>
      </c>
      <c r="K315" s="41" t="s">
        <v>43</v>
      </c>
    </row>
    <row r="316" spans="1:11" ht="60" x14ac:dyDescent="0.25">
      <c r="A316" s="50" t="s">
        <v>32</v>
      </c>
      <c r="B316" s="41" t="s">
        <v>33</v>
      </c>
      <c r="C316" s="41">
        <v>20146</v>
      </c>
      <c r="D316" s="41" t="s">
        <v>130</v>
      </c>
      <c r="E316" s="41" t="s">
        <v>131</v>
      </c>
      <c r="F316" s="41">
        <v>60</v>
      </c>
      <c r="G316" s="41" t="s">
        <v>47</v>
      </c>
      <c r="H316" s="41" t="s">
        <v>132</v>
      </c>
      <c r="I316" s="41" t="s">
        <v>43</v>
      </c>
      <c r="J316" s="41" t="s">
        <v>43</v>
      </c>
      <c r="K316" s="41" t="s">
        <v>43</v>
      </c>
    </row>
    <row r="317" spans="1:11" ht="60" x14ac:dyDescent="0.25">
      <c r="A317" s="50" t="s">
        <v>32</v>
      </c>
      <c r="B317" s="41" t="s">
        <v>33</v>
      </c>
      <c r="C317" s="41">
        <v>20151</v>
      </c>
      <c r="D317" s="41" t="s">
        <v>137</v>
      </c>
      <c r="E317" s="41" t="s">
        <v>138</v>
      </c>
      <c r="F317" s="41">
        <v>10</v>
      </c>
      <c r="G317" s="41" t="s">
        <v>1</v>
      </c>
      <c r="H317" s="45" t="s">
        <v>37</v>
      </c>
      <c r="I317" s="41" t="s">
        <v>1061</v>
      </c>
      <c r="J317" s="41" t="s">
        <v>1166</v>
      </c>
      <c r="K317" s="41" t="s">
        <v>1035</v>
      </c>
    </row>
    <row r="318" spans="1:11" ht="30" x14ac:dyDescent="0.25">
      <c r="A318" s="50" t="s">
        <v>32</v>
      </c>
      <c r="B318" s="41" t="s">
        <v>33</v>
      </c>
      <c r="C318" s="41">
        <v>20163</v>
      </c>
      <c r="D318" s="41" t="s">
        <v>141</v>
      </c>
      <c r="E318" s="41" t="s">
        <v>142</v>
      </c>
      <c r="F318" s="41">
        <v>60</v>
      </c>
      <c r="G318" s="41" t="s">
        <v>47</v>
      </c>
      <c r="H318" s="41" t="s">
        <v>63</v>
      </c>
      <c r="I318" s="41" t="s">
        <v>43</v>
      </c>
      <c r="J318" s="41" t="s">
        <v>43</v>
      </c>
      <c r="K318" s="41" t="s">
        <v>43</v>
      </c>
    </row>
    <row r="319" spans="1:11" ht="30" x14ac:dyDescent="0.25">
      <c r="A319" s="50" t="s">
        <v>32</v>
      </c>
      <c r="B319" s="41" t="s">
        <v>33</v>
      </c>
      <c r="C319" s="41">
        <v>20164</v>
      </c>
      <c r="D319" s="41" t="s">
        <v>143</v>
      </c>
      <c r="E319" s="41" t="s">
        <v>144</v>
      </c>
      <c r="F319" s="41">
        <v>60</v>
      </c>
      <c r="G319" s="41" t="s">
        <v>47</v>
      </c>
      <c r="H319" s="41" t="s">
        <v>63</v>
      </c>
      <c r="I319" s="41" t="s">
        <v>43</v>
      </c>
      <c r="J319" s="41" t="s">
        <v>43</v>
      </c>
      <c r="K319" s="41" t="s">
        <v>43</v>
      </c>
    </row>
    <row r="320" spans="1:11" ht="30" x14ac:dyDescent="0.25">
      <c r="A320" s="50" t="s">
        <v>32</v>
      </c>
      <c r="B320" s="41" t="s">
        <v>33</v>
      </c>
      <c r="C320" s="41">
        <v>20165</v>
      </c>
      <c r="D320" s="41" t="s">
        <v>145</v>
      </c>
      <c r="E320" s="41" t="s">
        <v>146</v>
      </c>
      <c r="F320" s="41">
        <v>60</v>
      </c>
      <c r="G320" s="41" t="s">
        <v>47</v>
      </c>
      <c r="H320" s="41" t="s">
        <v>63</v>
      </c>
      <c r="I320" s="41" t="s">
        <v>43</v>
      </c>
      <c r="J320" s="41" t="s">
        <v>43</v>
      </c>
      <c r="K320" s="41" t="s">
        <v>43</v>
      </c>
    </row>
    <row r="321" spans="1:11" ht="30" x14ac:dyDescent="0.25">
      <c r="A321" s="50" t="s">
        <v>32</v>
      </c>
      <c r="B321" s="41" t="s">
        <v>33</v>
      </c>
      <c r="C321" s="41">
        <v>20166</v>
      </c>
      <c r="D321" s="41" t="s">
        <v>147</v>
      </c>
      <c r="E321" s="41" t="s">
        <v>148</v>
      </c>
      <c r="F321" s="41">
        <v>60</v>
      </c>
      <c r="G321" s="41" t="s">
        <v>47</v>
      </c>
      <c r="H321" s="41" t="s">
        <v>63</v>
      </c>
      <c r="I321" s="41" t="s">
        <v>43</v>
      </c>
      <c r="J321" s="41" t="s">
        <v>43</v>
      </c>
      <c r="K321" s="41" t="s">
        <v>43</v>
      </c>
    </row>
    <row r="322" spans="1:11" ht="45" x14ac:dyDescent="0.25">
      <c r="A322" s="50" t="s">
        <v>32</v>
      </c>
      <c r="B322" s="41" t="s">
        <v>33</v>
      </c>
      <c r="C322" s="41">
        <v>20175</v>
      </c>
      <c r="D322" s="41" t="s">
        <v>149</v>
      </c>
      <c r="E322" s="41" t="s">
        <v>150</v>
      </c>
      <c r="F322" s="41">
        <v>10</v>
      </c>
      <c r="G322" s="41" t="s">
        <v>1</v>
      </c>
      <c r="H322" s="45" t="s">
        <v>36</v>
      </c>
      <c r="I322" s="41" t="s">
        <v>43</v>
      </c>
      <c r="J322" s="41" t="s">
        <v>43</v>
      </c>
      <c r="K322" s="41" t="s">
        <v>43</v>
      </c>
    </row>
    <row r="323" spans="1:11" ht="30" x14ac:dyDescent="0.25">
      <c r="A323" s="50" t="s">
        <v>32</v>
      </c>
      <c r="B323" s="41" t="s">
        <v>33</v>
      </c>
      <c r="C323" s="41">
        <v>20176</v>
      </c>
      <c r="D323" s="41" t="s">
        <v>151</v>
      </c>
      <c r="E323" s="41" t="s">
        <v>152</v>
      </c>
      <c r="F323" s="41">
        <v>35</v>
      </c>
      <c r="G323" s="41" t="s">
        <v>47</v>
      </c>
      <c r="H323" s="41" t="s">
        <v>63</v>
      </c>
      <c r="I323" s="41" t="s">
        <v>43</v>
      </c>
      <c r="J323" s="41" t="s">
        <v>43</v>
      </c>
      <c r="K323" s="41" t="s">
        <v>43</v>
      </c>
    </row>
    <row r="324" spans="1:11" ht="60" x14ac:dyDescent="0.25">
      <c r="A324" s="50" t="s">
        <v>32</v>
      </c>
      <c r="B324" s="41" t="s">
        <v>33</v>
      </c>
      <c r="C324" s="41">
        <v>20177</v>
      </c>
      <c r="D324" s="41" t="s">
        <v>153</v>
      </c>
      <c r="E324" s="41" t="s">
        <v>154</v>
      </c>
      <c r="F324" s="41" t="s">
        <v>81</v>
      </c>
      <c r="G324" s="41" t="s">
        <v>42</v>
      </c>
      <c r="H324" s="41" t="s">
        <v>155</v>
      </c>
      <c r="I324" s="41" t="s">
        <v>1036</v>
      </c>
      <c r="J324" s="41" t="s">
        <v>1177</v>
      </c>
      <c r="K324" s="41" t="s">
        <v>1018</v>
      </c>
    </row>
    <row r="325" spans="1:11" ht="90" x14ac:dyDescent="0.25">
      <c r="A325" s="50" t="s">
        <v>32</v>
      </c>
      <c r="B325" s="41" t="s">
        <v>33</v>
      </c>
      <c r="C325" s="41">
        <v>20181</v>
      </c>
      <c r="D325" s="41" t="s">
        <v>157</v>
      </c>
      <c r="E325" s="41" t="s">
        <v>158</v>
      </c>
      <c r="F325" s="41">
        <v>15</v>
      </c>
      <c r="G325" s="41" t="s">
        <v>42</v>
      </c>
      <c r="H325" s="41">
        <v>100</v>
      </c>
      <c r="I325" s="41" t="s">
        <v>1020</v>
      </c>
      <c r="J325" s="41" t="s">
        <v>1196</v>
      </c>
      <c r="K325" s="41" t="s">
        <v>1021</v>
      </c>
    </row>
    <row r="326" spans="1:11" ht="120" x14ac:dyDescent="0.25">
      <c r="A326" s="50" t="s">
        <v>32</v>
      </c>
      <c r="B326" s="41" t="s">
        <v>33</v>
      </c>
      <c r="C326" s="41">
        <v>20184</v>
      </c>
      <c r="D326" s="41" t="s">
        <v>160</v>
      </c>
      <c r="E326" s="41" t="s">
        <v>161</v>
      </c>
      <c r="F326" s="41">
        <v>15</v>
      </c>
      <c r="G326" s="41" t="s">
        <v>42</v>
      </c>
      <c r="H326" s="41" t="s">
        <v>162</v>
      </c>
      <c r="I326" s="41" t="s">
        <v>1083</v>
      </c>
      <c r="J326" s="41" t="s">
        <v>1164</v>
      </c>
      <c r="K326" s="41" t="s">
        <v>1037</v>
      </c>
    </row>
    <row r="327" spans="1:11" ht="120" x14ac:dyDescent="0.25">
      <c r="A327" s="50" t="s">
        <v>32</v>
      </c>
      <c r="B327" s="41" t="s">
        <v>33</v>
      </c>
      <c r="C327" s="41">
        <v>20185</v>
      </c>
      <c r="D327" s="41" t="s">
        <v>163</v>
      </c>
      <c r="E327" s="41" t="s">
        <v>164</v>
      </c>
      <c r="F327" s="41">
        <v>15</v>
      </c>
      <c r="G327" s="41" t="s">
        <v>42</v>
      </c>
      <c r="H327" s="41" t="s">
        <v>165</v>
      </c>
      <c r="I327" s="41" t="s">
        <v>1046</v>
      </c>
      <c r="J327" s="41" t="s">
        <v>1182</v>
      </c>
      <c r="K327" s="41" t="s">
        <v>1047</v>
      </c>
    </row>
    <row r="328" spans="1:11" ht="60" x14ac:dyDescent="0.25">
      <c r="A328" s="50" t="s">
        <v>32</v>
      </c>
      <c r="B328" s="41" t="s">
        <v>33</v>
      </c>
      <c r="C328" s="41">
        <v>20186</v>
      </c>
      <c r="D328" s="41" t="s">
        <v>166</v>
      </c>
      <c r="E328" s="41" t="s">
        <v>167</v>
      </c>
      <c r="F328" s="41">
        <v>60</v>
      </c>
      <c r="G328" s="41" t="s">
        <v>47</v>
      </c>
      <c r="H328" s="41" t="s">
        <v>168</v>
      </c>
      <c r="I328" s="41" t="s">
        <v>43</v>
      </c>
      <c r="J328" s="41" t="s">
        <v>43</v>
      </c>
      <c r="K328" s="41" t="s">
        <v>43</v>
      </c>
    </row>
    <row r="329" spans="1:11" ht="60" x14ac:dyDescent="0.25">
      <c r="A329" s="50" t="s">
        <v>32</v>
      </c>
      <c r="B329" s="41" t="s">
        <v>33</v>
      </c>
      <c r="C329" s="41">
        <v>20187</v>
      </c>
      <c r="D329" s="41" t="s">
        <v>169</v>
      </c>
      <c r="E329" s="41" t="s">
        <v>170</v>
      </c>
      <c r="F329" s="41">
        <v>60</v>
      </c>
      <c r="G329" s="41" t="s">
        <v>47</v>
      </c>
      <c r="H329" s="41" t="s">
        <v>171</v>
      </c>
      <c r="I329" s="41" t="s">
        <v>43</v>
      </c>
      <c r="J329" s="41" t="s">
        <v>43</v>
      </c>
      <c r="K329" s="41" t="s">
        <v>43</v>
      </c>
    </row>
    <row r="330" spans="1:11" ht="120" x14ac:dyDescent="0.25">
      <c r="A330" s="50" t="s">
        <v>32</v>
      </c>
      <c r="B330" s="41" t="s">
        <v>33</v>
      </c>
      <c r="C330" s="41">
        <v>20227</v>
      </c>
      <c r="D330" s="41" t="s">
        <v>815</v>
      </c>
      <c r="E330" s="41" t="s">
        <v>816</v>
      </c>
      <c r="F330" s="41">
        <v>5</v>
      </c>
      <c r="G330" s="41" t="s">
        <v>42</v>
      </c>
      <c r="H330" s="41">
        <v>48201</v>
      </c>
      <c r="I330" s="41" t="s">
        <v>43</v>
      </c>
      <c r="J330" s="41" t="s">
        <v>43</v>
      </c>
      <c r="K330" s="43" t="s">
        <v>43</v>
      </c>
    </row>
    <row r="331" spans="1:11" ht="90" x14ac:dyDescent="0.25">
      <c r="A331" s="50" t="s">
        <v>32</v>
      </c>
      <c r="B331" s="41" t="s">
        <v>33</v>
      </c>
      <c r="C331" s="41">
        <v>20229</v>
      </c>
      <c r="D331" s="41" t="s">
        <v>817</v>
      </c>
      <c r="E331" s="41" t="s">
        <v>818</v>
      </c>
      <c r="F331" s="41">
        <v>3</v>
      </c>
      <c r="G331" s="41" t="s">
        <v>42</v>
      </c>
      <c r="H331" s="41">
        <v>501</v>
      </c>
      <c r="I331" s="41" t="s">
        <v>43</v>
      </c>
      <c r="J331" s="41" t="s">
        <v>43</v>
      </c>
      <c r="K331" s="43" t="s">
        <v>43</v>
      </c>
    </row>
    <row r="332" spans="1:11" ht="75" x14ac:dyDescent="0.25">
      <c r="A332" s="50" t="s">
        <v>32</v>
      </c>
      <c r="B332" s="41" t="s">
        <v>33</v>
      </c>
      <c r="C332" s="41">
        <v>20239</v>
      </c>
      <c r="D332" s="41" t="s">
        <v>819</v>
      </c>
      <c r="E332" s="41" t="s">
        <v>820</v>
      </c>
      <c r="F332" s="41">
        <v>10</v>
      </c>
      <c r="G332" s="41" t="s">
        <v>1</v>
      </c>
      <c r="H332" s="45" t="s">
        <v>36</v>
      </c>
      <c r="I332" s="41" t="s">
        <v>1061</v>
      </c>
      <c r="J332" s="41" t="s">
        <v>1166</v>
      </c>
      <c r="K332" s="43" t="s">
        <v>1004</v>
      </c>
    </row>
    <row r="333" spans="1:11" ht="60" x14ac:dyDescent="0.25">
      <c r="A333" s="50" t="s">
        <v>32</v>
      </c>
      <c r="B333" s="41" t="s">
        <v>33</v>
      </c>
      <c r="C333" s="41">
        <v>20241</v>
      </c>
      <c r="D333" s="41" t="s">
        <v>821</v>
      </c>
      <c r="E333" s="41" t="s">
        <v>822</v>
      </c>
      <c r="F333" s="41">
        <v>10</v>
      </c>
      <c r="G333" s="41" t="s">
        <v>1</v>
      </c>
      <c r="H333" s="45" t="s">
        <v>36</v>
      </c>
      <c r="I333" s="41" t="s">
        <v>27</v>
      </c>
      <c r="J333" s="41" t="s">
        <v>30</v>
      </c>
      <c r="K333" s="41" t="s">
        <v>31</v>
      </c>
    </row>
    <row r="334" spans="1:11" ht="30" x14ac:dyDescent="0.25">
      <c r="A334" s="50" t="s">
        <v>32</v>
      </c>
      <c r="B334" s="41" t="s">
        <v>33</v>
      </c>
      <c r="C334" s="41">
        <v>20242</v>
      </c>
      <c r="D334" s="41" t="s">
        <v>823</v>
      </c>
      <c r="E334" s="41" t="s">
        <v>824</v>
      </c>
      <c r="F334" s="41">
        <v>9</v>
      </c>
      <c r="G334" s="41" t="s">
        <v>42</v>
      </c>
      <c r="H334" s="41">
        <v>123456789</v>
      </c>
      <c r="I334" s="41" t="s">
        <v>43</v>
      </c>
      <c r="J334" s="41" t="s">
        <v>43</v>
      </c>
      <c r="K334" s="43" t="s">
        <v>43</v>
      </c>
    </row>
    <row r="335" spans="1:11" ht="75" x14ac:dyDescent="0.25">
      <c r="A335" s="50" t="s">
        <v>32</v>
      </c>
      <c r="B335" s="41" t="s">
        <v>33</v>
      </c>
      <c r="C335" s="41">
        <v>20245</v>
      </c>
      <c r="D335" s="41" t="s">
        <v>825</v>
      </c>
      <c r="E335" s="41" t="s">
        <v>826</v>
      </c>
      <c r="F335" s="41">
        <v>1</v>
      </c>
      <c r="G335" s="41" t="s">
        <v>45</v>
      </c>
      <c r="H335" s="41" t="s">
        <v>46</v>
      </c>
      <c r="I335" s="41" t="s">
        <v>27</v>
      </c>
      <c r="J335" s="41" t="s">
        <v>30</v>
      </c>
      <c r="K335" s="41" t="s">
        <v>31</v>
      </c>
    </row>
    <row r="336" spans="1:11" ht="75" x14ac:dyDescent="0.25">
      <c r="A336" s="50" t="s">
        <v>32</v>
      </c>
      <c r="B336" s="41" t="s">
        <v>33</v>
      </c>
      <c r="C336" s="41">
        <v>20246</v>
      </c>
      <c r="D336" s="41" t="s">
        <v>827</v>
      </c>
      <c r="E336" s="41" t="s">
        <v>828</v>
      </c>
      <c r="F336" s="41">
        <v>1</v>
      </c>
      <c r="G336" s="41" t="s">
        <v>45</v>
      </c>
      <c r="H336" s="41" t="s">
        <v>46</v>
      </c>
      <c r="I336" s="41" t="s">
        <v>27</v>
      </c>
      <c r="J336" s="41" t="s">
        <v>30</v>
      </c>
      <c r="K336" s="41" t="s">
        <v>31</v>
      </c>
    </row>
    <row r="337" spans="1:11" ht="135" x14ac:dyDescent="0.25">
      <c r="A337" s="50" t="s">
        <v>32</v>
      </c>
      <c r="B337" s="41" t="s">
        <v>33</v>
      </c>
      <c r="C337" s="41">
        <v>20247</v>
      </c>
      <c r="D337" s="41" t="s">
        <v>829</v>
      </c>
      <c r="E337" s="41" t="s">
        <v>830</v>
      </c>
      <c r="F337" s="41">
        <v>1</v>
      </c>
      <c r="G337" s="41" t="s">
        <v>45</v>
      </c>
      <c r="H337" s="41" t="s">
        <v>46</v>
      </c>
      <c r="I337" s="41" t="s">
        <v>27</v>
      </c>
      <c r="J337" s="41" t="s">
        <v>30</v>
      </c>
      <c r="K337" s="43" t="s">
        <v>31</v>
      </c>
    </row>
    <row r="338" spans="1:11" ht="225" x14ac:dyDescent="0.25">
      <c r="A338" s="50" t="s">
        <v>32</v>
      </c>
      <c r="B338" s="41" t="s">
        <v>33</v>
      </c>
      <c r="C338" s="41">
        <v>20248</v>
      </c>
      <c r="D338" s="41" t="s">
        <v>831</v>
      </c>
      <c r="E338" s="41" t="s">
        <v>832</v>
      </c>
      <c r="F338" s="41">
        <v>1</v>
      </c>
      <c r="G338" s="41" t="s">
        <v>45</v>
      </c>
      <c r="H338" s="41" t="s">
        <v>46</v>
      </c>
      <c r="I338" s="41" t="s">
        <v>27</v>
      </c>
      <c r="J338" s="41" t="s">
        <v>30</v>
      </c>
      <c r="K338" s="43" t="s">
        <v>31</v>
      </c>
    </row>
    <row r="339" spans="1:11" ht="60" x14ac:dyDescent="0.25">
      <c r="A339" s="50" t="s">
        <v>32</v>
      </c>
      <c r="B339" s="41" t="s">
        <v>33</v>
      </c>
      <c r="C339" s="41">
        <v>20274</v>
      </c>
      <c r="D339" s="41" t="s">
        <v>833</v>
      </c>
      <c r="E339" s="41" t="s">
        <v>834</v>
      </c>
      <c r="F339" s="41">
        <v>35</v>
      </c>
      <c r="G339" s="41" t="s">
        <v>134</v>
      </c>
      <c r="H339" s="41">
        <v>123456789</v>
      </c>
      <c r="I339" s="41" t="s">
        <v>43</v>
      </c>
      <c r="J339" s="41" t="s">
        <v>43</v>
      </c>
      <c r="K339" s="43" t="s">
        <v>43</v>
      </c>
    </row>
    <row r="340" spans="1:11" ht="45" x14ac:dyDescent="0.25">
      <c r="A340" s="50" t="s">
        <v>32</v>
      </c>
      <c r="B340" s="41" t="s">
        <v>33</v>
      </c>
      <c r="C340" s="41">
        <v>20275</v>
      </c>
      <c r="D340" s="41" t="s">
        <v>835</v>
      </c>
      <c r="E340" s="41" t="s">
        <v>402</v>
      </c>
      <c r="F340" s="41">
        <v>10</v>
      </c>
      <c r="G340" s="41" t="s">
        <v>42</v>
      </c>
      <c r="H340" s="41" t="s">
        <v>52</v>
      </c>
      <c r="I340" s="41" t="s">
        <v>43</v>
      </c>
      <c r="J340" s="41" t="s">
        <v>43</v>
      </c>
      <c r="K340" s="41" t="s">
        <v>43</v>
      </c>
    </row>
    <row r="341" spans="1:11" ht="120" x14ac:dyDescent="0.25">
      <c r="A341" s="50" t="s">
        <v>32</v>
      </c>
      <c r="B341" s="41" t="s">
        <v>33</v>
      </c>
      <c r="C341" s="41">
        <v>20294</v>
      </c>
      <c r="D341" s="41" t="s">
        <v>836</v>
      </c>
      <c r="E341" s="41" t="s">
        <v>837</v>
      </c>
      <c r="F341" s="41">
        <v>10</v>
      </c>
      <c r="G341" s="41" t="s">
        <v>1</v>
      </c>
      <c r="H341" s="45" t="s">
        <v>36</v>
      </c>
      <c r="I341" s="41" t="s">
        <v>1046</v>
      </c>
      <c r="J341" s="41" t="s">
        <v>1180</v>
      </c>
      <c r="K341" s="43" t="s">
        <v>1013</v>
      </c>
    </row>
    <row r="342" spans="1:11" ht="120" x14ac:dyDescent="0.25">
      <c r="A342" s="50" t="s">
        <v>32</v>
      </c>
      <c r="B342" s="41" t="s">
        <v>33</v>
      </c>
      <c r="C342" s="41">
        <v>20295</v>
      </c>
      <c r="D342" s="41" t="s">
        <v>838</v>
      </c>
      <c r="E342" s="41" t="s">
        <v>839</v>
      </c>
      <c r="F342" s="41">
        <v>10</v>
      </c>
      <c r="G342" s="41" t="s">
        <v>1</v>
      </c>
      <c r="H342" s="46" t="s">
        <v>36</v>
      </c>
      <c r="I342" s="41" t="s">
        <v>1046</v>
      </c>
      <c r="J342" s="41" t="s">
        <v>1180</v>
      </c>
      <c r="K342" s="43" t="s">
        <v>1013</v>
      </c>
    </row>
    <row r="343" spans="1:11" ht="120" x14ac:dyDescent="0.25">
      <c r="A343" s="50" t="s">
        <v>32</v>
      </c>
      <c r="B343" s="41" t="s">
        <v>33</v>
      </c>
      <c r="C343" s="41">
        <v>20296</v>
      </c>
      <c r="D343" s="41" t="s">
        <v>840</v>
      </c>
      <c r="E343" s="41" t="s">
        <v>841</v>
      </c>
      <c r="F343" s="41" t="s">
        <v>135</v>
      </c>
      <c r="G343" s="41" t="s">
        <v>136</v>
      </c>
      <c r="H343" s="41" t="s">
        <v>216</v>
      </c>
      <c r="I343" s="41" t="s">
        <v>1046</v>
      </c>
      <c r="J343" s="41" t="s">
        <v>1180</v>
      </c>
      <c r="K343" s="43" t="s">
        <v>1013</v>
      </c>
    </row>
    <row r="344" spans="1:11" ht="120" x14ac:dyDescent="0.25">
      <c r="A344" s="50" t="s">
        <v>32</v>
      </c>
      <c r="B344" s="41" t="s">
        <v>33</v>
      </c>
      <c r="C344" s="41">
        <v>20297</v>
      </c>
      <c r="D344" s="41" t="s">
        <v>842</v>
      </c>
      <c r="E344" s="41" t="s">
        <v>843</v>
      </c>
      <c r="F344" s="41" t="s">
        <v>135</v>
      </c>
      <c r="G344" s="41" t="s">
        <v>136</v>
      </c>
      <c r="H344" s="41" t="s">
        <v>216</v>
      </c>
      <c r="I344" s="41" t="s">
        <v>1046</v>
      </c>
      <c r="J344" s="41" t="s">
        <v>1180</v>
      </c>
      <c r="K344" s="43" t="s">
        <v>1013</v>
      </c>
    </row>
    <row r="345" spans="1:11" ht="90" x14ac:dyDescent="0.25">
      <c r="A345" s="50" t="s">
        <v>32</v>
      </c>
      <c r="B345" s="41" t="s">
        <v>33</v>
      </c>
      <c r="C345" s="41">
        <v>20298</v>
      </c>
      <c r="D345" s="41" t="s">
        <v>844</v>
      </c>
      <c r="E345" s="41" t="s">
        <v>845</v>
      </c>
      <c r="F345" s="41">
        <v>10</v>
      </c>
      <c r="G345" s="41" t="s">
        <v>1</v>
      </c>
      <c r="H345" s="46" t="s">
        <v>36</v>
      </c>
      <c r="I345" s="41" t="s">
        <v>1078</v>
      </c>
      <c r="J345" s="41" t="s">
        <v>1194</v>
      </c>
      <c r="K345" s="41" t="s">
        <v>1048</v>
      </c>
    </row>
    <row r="346" spans="1:11" ht="90" x14ac:dyDescent="0.25">
      <c r="A346" s="50" t="s">
        <v>32</v>
      </c>
      <c r="B346" s="41" t="s">
        <v>33</v>
      </c>
      <c r="C346" s="41">
        <v>20299</v>
      </c>
      <c r="D346" s="41" t="s">
        <v>846</v>
      </c>
      <c r="E346" s="41" t="s">
        <v>847</v>
      </c>
      <c r="F346" s="41">
        <v>10</v>
      </c>
      <c r="G346" s="41" t="s">
        <v>1</v>
      </c>
      <c r="H346" s="46" t="s">
        <v>36</v>
      </c>
      <c r="I346" s="41" t="s">
        <v>1078</v>
      </c>
      <c r="J346" s="41" t="s">
        <v>1194</v>
      </c>
      <c r="K346" s="41" t="s">
        <v>1048</v>
      </c>
    </row>
    <row r="347" spans="1:11" ht="30" x14ac:dyDescent="0.25">
      <c r="A347" s="50" t="s">
        <v>32</v>
      </c>
      <c r="B347" s="41" t="s">
        <v>33</v>
      </c>
      <c r="C347" s="41">
        <v>20301</v>
      </c>
      <c r="D347" s="41" t="s">
        <v>848</v>
      </c>
      <c r="E347" s="41" t="s">
        <v>849</v>
      </c>
      <c r="F347" s="41">
        <v>12</v>
      </c>
      <c r="G347" s="41" t="s">
        <v>42</v>
      </c>
      <c r="H347" s="41" t="s">
        <v>850</v>
      </c>
      <c r="I347" s="41" t="s">
        <v>43</v>
      </c>
      <c r="J347" s="41" t="s">
        <v>43</v>
      </c>
      <c r="K347" s="43" t="s">
        <v>43</v>
      </c>
    </row>
    <row r="348" spans="1:11" ht="180" x14ac:dyDescent="0.25">
      <c r="A348" s="50" t="s">
        <v>32</v>
      </c>
      <c r="B348" s="41" t="s">
        <v>33</v>
      </c>
      <c r="C348" s="41">
        <v>20314</v>
      </c>
      <c r="D348" s="41" t="s">
        <v>851</v>
      </c>
      <c r="E348" s="41" t="s">
        <v>852</v>
      </c>
      <c r="F348" s="41" t="s">
        <v>239</v>
      </c>
      <c r="G348" s="41" t="s">
        <v>173</v>
      </c>
      <c r="H348" s="41" t="s">
        <v>48</v>
      </c>
      <c r="I348" s="41" t="s">
        <v>1072</v>
      </c>
      <c r="J348" s="41" t="s">
        <v>1185</v>
      </c>
      <c r="K348" s="41" t="s">
        <v>1064</v>
      </c>
    </row>
    <row r="349" spans="1:11" ht="120" x14ac:dyDescent="0.25">
      <c r="A349" s="50" t="s">
        <v>32</v>
      </c>
      <c r="B349" s="41" t="s">
        <v>33</v>
      </c>
      <c r="C349" s="41">
        <v>20318</v>
      </c>
      <c r="D349" s="41" t="s">
        <v>329</v>
      </c>
      <c r="E349" s="41" t="s">
        <v>330</v>
      </c>
      <c r="F349" s="41" t="s">
        <v>135</v>
      </c>
      <c r="G349" s="41" t="s">
        <v>331</v>
      </c>
      <c r="H349" s="41" t="s">
        <v>272</v>
      </c>
      <c r="I349" s="41" t="s">
        <v>1046</v>
      </c>
      <c r="J349" s="41" t="s">
        <v>1180</v>
      </c>
      <c r="K349" s="43" t="s">
        <v>1013</v>
      </c>
    </row>
    <row r="350" spans="1:11" ht="30" x14ac:dyDescent="0.25">
      <c r="A350" s="50" t="s">
        <v>32</v>
      </c>
      <c r="B350" s="41" t="s">
        <v>33</v>
      </c>
      <c r="C350" s="41">
        <v>20332</v>
      </c>
      <c r="D350" s="41" t="s">
        <v>854</v>
      </c>
      <c r="E350" s="41" t="s">
        <v>855</v>
      </c>
      <c r="F350" s="41" t="s">
        <v>49</v>
      </c>
      <c r="G350" s="41" t="s">
        <v>42</v>
      </c>
      <c r="H350" s="41" t="s">
        <v>49</v>
      </c>
      <c r="I350" s="41" t="s">
        <v>43</v>
      </c>
      <c r="J350" s="41" t="s">
        <v>43</v>
      </c>
      <c r="K350" s="43" t="s">
        <v>43</v>
      </c>
    </row>
    <row r="351" spans="1:11" ht="60" x14ac:dyDescent="0.25">
      <c r="A351" s="50" t="s">
        <v>32</v>
      </c>
      <c r="B351" s="41" t="s">
        <v>33</v>
      </c>
      <c r="C351" s="41">
        <v>20362</v>
      </c>
      <c r="D351" s="41" t="s">
        <v>856</v>
      </c>
      <c r="E351" s="41" t="s">
        <v>857</v>
      </c>
      <c r="F351" s="41" t="s">
        <v>162</v>
      </c>
      <c r="G351" s="41" t="s">
        <v>47</v>
      </c>
      <c r="H351" s="41" t="s">
        <v>63</v>
      </c>
      <c r="I351" s="41" t="s">
        <v>43</v>
      </c>
      <c r="J351" s="41" t="s">
        <v>43</v>
      </c>
      <c r="K351" s="43" t="s">
        <v>43</v>
      </c>
    </row>
    <row r="352" spans="1:11" ht="45" x14ac:dyDescent="0.25">
      <c r="A352" s="50" t="s">
        <v>32</v>
      </c>
      <c r="B352" s="41" t="s">
        <v>33</v>
      </c>
      <c r="C352" s="41">
        <v>20363</v>
      </c>
      <c r="D352" s="41" t="s">
        <v>858</v>
      </c>
      <c r="E352" s="41" t="s">
        <v>859</v>
      </c>
      <c r="F352" s="41" t="s">
        <v>49</v>
      </c>
      <c r="G352" s="41" t="s">
        <v>47</v>
      </c>
      <c r="H352" s="41" t="s">
        <v>49</v>
      </c>
      <c r="I352" s="41" t="s">
        <v>43</v>
      </c>
      <c r="J352" s="41" t="s">
        <v>43</v>
      </c>
      <c r="K352" s="43" t="s">
        <v>43</v>
      </c>
    </row>
    <row r="353" spans="1:11" ht="60" x14ac:dyDescent="0.25">
      <c r="A353" s="50" t="s">
        <v>32</v>
      </c>
      <c r="B353" s="41" t="s">
        <v>33</v>
      </c>
      <c r="C353" s="41">
        <v>20382</v>
      </c>
      <c r="D353" s="41" t="s">
        <v>861</v>
      </c>
      <c r="E353" s="41" t="s">
        <v>862</v>
      </c>
      <c r="F353" s="41">
        <v>3</v>
      </c>
      <c r="G353" s="41" t="s">
        <v>42</v>
      </c>
      <c r="H353" s="41" t="s">
        <v>277</v>
      </c>
      <c r="I353" s="41" t="s">
        <v>43</v>
      </c>
      <c r="J353" s="41" t="s">
        <v>43</v>
      </c>
      <c r="K353" s="43" t="s">
        <v>43</v>
      </c>
    </row>
    <row r="354" spans="1:11" ht="90" x14ac:dyDescent="0.25">
      <c r="A354" s="50" t="s">
        <v>32</v>
      </c>
      <c r="B354" s="41" t="s">
        <v>33</v>
      </c>
      <c r="C354" s="41">
        <v>20385</v>
      </c>
      <c r="D354" s="41" t="s">
        <v>863</v>
      </c>
      <c r="E354" s="41" t="s">
        <v>864</v>
      </c>
      <c r="F354" s="41" t="s">
        <v>49</v>
      </c>
      <c r="G354" s="41" t="s">
        <v>42</v>
      </c>
      <c r="H354" s="41" t="s">
        <v>860</v>
      </c>
      <c r="I354" s="41" t="s">
        <v>1010</v>
      </c>
      <c r="J354" s="41" t="s">
        <v>1168</v>
      </c>
      <c r="K354" s="43" t="s">
        <v>1006</v>
      </c>
    </row>
    <row r="355" spans="1:11" ht="90" x14ac:dyDescent="0.25">
      <c r="A355" s="50" t="s">
        <v>32</v>
      </c>
      <c r="B355" s="41" t="s">
        <v>33</v>
      </c>
      <c r="C355" s="41">
        <v>20386</v>
      </c>
      <c r="D355" s="41" t="s">
        <v>865</v>
      </c>
      <c r="E355" s="41" t="s">
        <v>866</v>
      </c>
      <c r="F355" s="41">
        <v>1</v>
      </c>
      <c r="G355" s="41" t="s">
        <v>42</v>
      </c>
      <c r="H355" s="41" t="s">
        <v>860</v>
      </c>
      <c r="I355" s="41" t="s">
        <v>1010</v>
      </c>
      <c r="J355" s="41" t="s">
        <v>1168</v>
      </c>
      <c r="K355" s="43" t="s">
        <v>1006</v>
      </c>
    </row>
    <row r="356" spans="1:11" ht="90" x14ac:dyDescent="0.25">
      <c r="A356" s="50" t="s">
        <v>32</v>
      </c>
      <c r="B356" s="41" t="s">
        <v>33</v>
      </c>
      <c r="C356" s="41">
        <v>20387</v>
      </c>
      <c r="D356" s="41" t="s">
        <v>867</v>
      </c>
      <c r="E356" s="41" t="s">
        <v>866</v>
      </c>
      <c r="F356" s="41">
        <v>1</v>
      </c>
      <c r="G356" s="41" t="s">
        <v>42</v>
      </c>
      <c r="H356" s="41" t="s">
        <v>860</v>
      </c>
      <c r="I356" s="41" t="s">
        <v>1010</v>
      </c>
      <c r="J356" s="41" t="s">
        <v>1168</v>
      </c>
      <c r="K356" s="43" t="s">
        <v>1006</v>
      </c>
    </row>
    <row r="357" spans="1:11" ht="90" x14ac:dyDescent="0.25">
      <c r="A357" s="50" t="s">
        <v>32</v>
      </c>
      <c r="B357" s="41" t="s">
        <v>33</v>
      </c>
      <c r="C357" s="41">
        <v>20388</v>
      </c>
      <c r="D357" s="41" t="s">
        <v>868</v>
      </c>
      <c r="E357" s="41" t="s">
        <v>869</v>
      </c>
      <c r="F357" s="41">
        <v>1</v>
      </c>
      <c r="G357" s="41" t="s">
        <v>45</v>
      </c>
      <c r="H357" s="41" t="s">
        <v>46</v>
      </c>
      <c r="I357" s="41" t="s">
        <v>1075</v>
      </c>
      <c r="J357" s="41" t="s">
        <v>1188</v>
      </c>
      <c r="K357" s="43" t="s">
        <v>1009</v>
      </c>
    </row>
    <row r="358" spans="1:11" ht="90" x14ac:dyDescent="0.25">
      <c r="A358" s="50" t="s">
        <v>32</v>
      </c>
      <c r="B358" s="41" t="s">
        <v>33</v>
      </c>
      <c r="C358" s="41">
        <v>20389</v>
      </c>
      <c r="D358" s="41" t="s">
        <v>870</v>
      </c>
      <c r="E358" s="41" t="s">
        <v>871</v>
      </c>
      <c r="F358" s="41">
        <v>1</v>
      </c>
      <c r="G358" s="41" t="s">
        <v>42</v>
      </c>
      <c r="H358" s="41" t="s">
        <v>860</v>
      </c>
      <c r="I358" s="41" t="s">
        <v>1075</v>
      </c>
      <c r="J358" s="41" t="s">
        <v>1188</v>
      </c>
      <c r="K358" s="43" t="s">
        <v>1009</v>
      </c>
    </row>
    <row r="359" spans="1:11" ht="60" x14ac:dyDescent="0.25">
      <c r="A359" s="50" t="s">
        <v>32</v>
      </c>
      <c r="B359" s="41" t="s">
        <v>33</v>
      </c>
      <c r="C359" s="41">
        <v>20391</v>
      </c>
      <c r="D359" s="41" t="s">
        <v>872</v>
      </c>
      <c r="E359" s="41" t="s">
        <v>873</v>
      </c>
      <c r="F359" s="41" t="s">
        <v>182</v>
      </c>
      <c r="G359" s="41" t="s">
        <v>47</v>
      </c>
      <c r="H359" s="41" t="s">
        <v>874</v>
      </c>
      <c r="I359" s="41" t="s">
        <v>43</v>
      </c>
      <c r="J359" s="41" t="s">
        <v>43</v>
      </c>
      <c r="K359" s="43" t="s">
        <v>43</v>
      </c>
    </row>
    <row r="360" spans="1:11" ht="90" x14ac:dyDescent="0.25">
      <c r="A360" s="50" t="s">
        <v>32</v>
      </c>
      <c r="B360" s="41" t="s">
        <v>33</v>
      </c>
      <c r="C360" s="41">
        <v>20420</v>
      </c>
      <c r="D360" s="41" t="s">
        <v>877</v>
      </c>
      <c r="E360" s="41" t="s">
        <v>878</v>
      </c>
      <c r="F360" s="41">
        <v>1</v>
      </c>
      <c r="G360" s="41" t="s">
        <v>42</v>
      </c>
      <c r="H360" s="41">
        <v>3</v>
      </c>
      <c r="I360" s="41" t="s">
        <v>1011</v>
      </c>
      <c r="J360" s="41" t="s">
        <v>1170</v>
      </c>
      <c r="K360" s="41" t="s">
        <v>1008</v>
      </c>
    </row>
    <row r="361" spans="1:11" ht="60" x14ac:dyDescent="0.25">
      <c r="A361" s="50" t="s">
        <v>32</v>
      </c>
      <c r="B361" s="41" t="s">
        <v>33</v>
      </c>
      <c r="C361" s="41">
        <v>20423</v>
      </c>
      <c r="D361" s="41" t="s">
        <v>880</v>
      </c>
      <c r="E361" s="41" t="s">
        <v>881</v>
      </c>
      <c r="F361" s="41" t="s">
        <v>49</v>
      </c>
      <c r="G361" s="41" t="s">
        <v>45</v>
      </c>
      <c r="H361" s="41" t="s">
        <v>853</v>
      </c>
      <c r="I361" s="41" t="s">
        <v>27</v>
      </c>
      <c r="J361" s="41" t="s">
        <v>30</v>
      </c>
      <c r="K361" s="41" t="s">
        <v>31</v>
      </c>
    </row>
    <row r="362" spans="1:11" ht="30" x14ac:dyDescent="0.25">
      <c r="A362" s="50" t="s">
        <v>32</v>
      </c>
      <c r="B362" s="41" t="s">
        <v>33</v>
      </c>
      <c r="C362" s="41">
        <v>20424</v>
      </c>
      <c r="D362" s="41" t="s">
        <v>882</v>
      </c>
      <c r="E362" s="41" t="s">
        <v>883</v>
      </c>
      <c r="F362" s="41" t="s">
        <v>81</v>
      </c>
      <c r="G362" s="41" t="s">
        <v>875</v>
      </c>
      <c r="H362" s="41" t="s">
        <v>876</v>
      </c>
      <c r="I362" s="41" t="s">
        <v>27</v>
      </c>
      <c r="J362" s="41" t="s">
        <v>30</v>
      </c>
      <c r="K362" s="43" t="s">
        <v>31</v>
      </c>
    </row>
    <row r="363" spans="1:11" ht="45" x14ac:dyDescent="0.25">
      <c r="A363" s="50" t="s">
        <v>32</v>
      </c>
      <c r="B363" s="41" t="s">
        <v>33</v>
      </c>
      <c r="C363" s="41">
        <v>20425</v>
      </c>
      <c r="D363" s="41" t="s">
        <v>884</v>
      </c>
      <c r="E363" s="41" t="s">
        <v>885</v>
      </c>
      <c r="F363" s="41">
        <v>1</v>
      </c>
      <c r="G363" s="41" t="s">
        <v>42</v>
      </c>
      <c r="H363" s="41" t="s">
        <v>879</v>
      </c>
      <c r="I363" s="41" t="s">
        <v>27</v>
      </c>
      <c r="J363" s="41" t="s">
        <v>30</v>
      </c>
      <c r="K363" s="43" t="s">
        <v>31</v>
      </c>
    </row>
    <row r="364" spans="1:11" ht="105" x14ac:dyDescent="0.25">
      <c r="A364" s="50" t="s">
        <v>32</v>
      </c>
      <c r="B364" s="41" t="s">
        <v>33</v>
      </c>
      <c r="C364" s="41">
        <v>20426</v>
      </c>
      <c r="D364" s="41" t="s">
        <v>886</v>
      </c>
      <c r="E364" s="41" t="s">
        <v>887</v>
      </c>
      <c r="F364" s="41">
        <v>1</v>
      </c>
      <c r="G364" s="41" t="s">
        <v>42</v>
      </c>
      <c r="H364" s="41" t="s">
        <v>879</v>
      </c>
      <c r="I364" s="41" t="s">
        <v>27</v>
      </c>
      <c r="J364" s="41" t="s">
        <v>30</v>
      </c>
      <c r="K364" s="41" t="s">
        <v>31</v>
      </c>
    </row>
    <row r="365" spans="1:11" ht="30" x14ac:dyDescent="0.25">
      <c r="A365" s="50" t="s">
        <v>32</v>
      </c>
      <c r="B365" s="41" t="s">
        <v>33</v>
      </c>
      <c r="C365" s="41">
        <v>20427</v>
      </c>
      <c r="D365" s="41" t="s">
        <v>888</v>
      </c>
      <c r="E365" s="41" t="s">
        <v>889</v>
      </c>
      <c r="F365" s="41" t="s">
        <v>81</v>
      </c>
      <c r="G365" s="41" t="s">
        <v>875</v>
      </c>
      <c r="H365" s="41" t="s">
        <v>876</v>
      </c>
      <c r="I365" s="41" t="s">
        <v>27</v>
      </c>
      <c r="J365" s="41" t="s">
        <v>30</v>
      </c>
      <c r="K365" s="43" t="s">
        <v>31</v>
      </c>
    </row>
    <row r="366" spans="1:11" ht="45" x14ac:dyDescent="0.25">
      <c r="A366" s="50" t="s">
        <v>32</v>
      </c>
      <c r="B366" s="41" t="s">
        <v>33</v>
      </c>
      <c r="C366" s="41">
        <v>20428</v>
      </c>
      <c r="D366" s="41" t="s">
        <v>890</v>
      </c>
      <c r="E366" s="41" t="s">
        <v>891</v>
      </c>
      <c r="F366" s="41" t="s">
        <v>38</v>
      </c>
      <c r="G366" s="41" t="s">
        <v>39</v>
      </c>
      <c r="H366" s="41">
        <v>0.05</v>
      </c>
      <c r="I366" s="41" t="s">
        <v>27</v>
      </c>
      <c r="J366" s="41" t="s">
        <v>30</v>
      </c>
      <c r="K366" s="41" t="s">
        <v>31</v>
      </c>
    </row>
    <row r="367" spans="1:11" ht="75" x14ac:dyDescent="0.25">
      <c r="A367" s="50" t="s">
        <v>32</v>
      </c>
      <c r="B367" s="41" t="s">
        <v>33</v>
      </c>
      <c r="C367" s="41">
        <v>20429</v>
      </c>
      <c r="D367" s="41" t="s">
        <v>892</v>
      </c>
      <c r="E367" s="41" t="s">
        <v>893</v>
      </c>
      <c r="F367" s="41" t="s">
        <v>38</v>
      </c>
      <c r="G367" s="41" t="s">
        <v>39</v>
      </c>
      <c r="H367" s="41">
        <v>0.05</v>
      </c>
      <c r="I367" s="41" t="s">
        <v>27</v>
      </c>
      <c r="J367" s="41" t="s">
        <v>30</v>
      </c>
      <c r="K367" s="41" t="s">
        <v>31</v>
      </c>
    </row>
    <row r="368" spans="1:11" ht="75" x14ac:dyDescent="0.25">
      <c r="A368" s="50" t="s">
        <v>32</v>
      </c>
      <c r="B368" s="41" t="s">
        <v>33</v>
      </c>
      <c r="C368" s="41">
        <v>20430</v>
      </c>
      <c r="D368" s="41" t="s">
        <v>894</v>
      </c>
      <c r="E368" s="41" t="s">
        <v>895</v>
      </c>
      <c r="F368" s="41" t="s">
        <v>49</v>
      </c>
      <c r="G368" s="41" t="s">
        <v>45</v>
      </c>
      <c r="H368" s="41" t="s">
        <v>853</v>
      </c>
      <c r="I368" s="41" t="s">
        <v>1010</v>
      </c>
      <c r="J368" s="41" t="s">
        <v>1168</v>
      </c>
      <c r="K368" s="43" t="s">
        <v>1006</v>
      </c>
    </row>
    <row r="369" spans="1:11" ht="75" x14ac:dyDescent="0.25">
      <c r="A369" s="50" t="s">
        <v>32</v>
      </c>
      <c r="B369" s="41" t="s">
        <v>33</v>
      </c>
      <c r="C369" s="41">
        <v>20431</v>
      </c>
      <c r="D369" s="41" t="s">
        <v>896</v>
      </c>
      <c r="E369" s="41" t="s">
        <v>897</v>
      </c>
      <c r="F369" s="41" t="s">
        <v>49</v>
      </c>
      <c r="G369" s="41" t="s">
        <v>45</v>
      </c>
      <c r="H369" s="41" t="s">
        <v>853</v>
      </c>
      <c r="I369" s="41" t="s">
        <v>1010</v>
      </c>
      <c r="J369" s="41" t="s">
        <v>1168</v>
      </c>
      <c r="K369" s="43" t="s">
        <v>1006</v>
      </c>
    </row>
    <row r="370" spans="1:11" ht="105" x14ac:dyDescent="0.25">
      <c r="A370" s="50" t="s">
        <v>32</v>
      </c>
      <c r="B370" s="41" t="s">
        <v>33</v>
      </c>
      <c r="C370" s="41">
        <v>20432</v>
      </c>
      <c r="D370" s="41" t="s">
        <v>898</v>
      </c>
      <c r="E370" s="41" t="s">
        <v>899</v>
      </c>
      <c r="F370" s="41" t="s">
        <v>49</v>
      </c>
      <c r="G370" s="41" t="s">
        <v>45</v>
      </c>
      <c r="H370" s="41" t="s">
        <v>853</v>
      </c>
      <c r="I370" s="41" t="s">
        <v>27</v>
      </c>
      <c r="J370" s="41" t="s">
        <v>30</v>
      </c>
      <c r="K370" s="43" t="s">
        <v>31</v>
      </c>
    </row>
    <row r="371" spans="1:11" ht="60" x14ac:dyDescent="0.25">
      <c r="A371" s="50" t="s">
        <v>32</v>
      </c>
      <c r="B371" s="41" t="s">
        <v>33</v>
      </c>
      <c r="C371" s="41">
        <v>20433</v>
      </c>
      <c r="D371" s="41" t="s">
        <v>900</v>
      </c>
      <c r="E371" s="41" t="s">
        <v>901</v>
      </c>
      <c r="F371" s="41" t="s">
        <v>49</v>
      </c>
      <c r="G371" s="41" t="s">
        <v>45</v>
      </c>
      <c r="H371" s="41" t="s">
        <v>853</v>
      </c>
      <c r="I371" s="41" t="s">
        <v>1010</v>
      </c>
      <c r="J371" s="41" t="s">
        <v>1168</v>
      </c>
      <c r="K371" s="43" t="s">
        <v>1006</v>
      </c>
    </row>
    <row r="372" spans="1:11" ht="60" x14ac:dyDescent="0.25">
      <c r="A372" s="50" t="s">
        <v>32</v>
      </c>
      <c r="B372" s="41" t="s">
        <v>33</v>
      </c>
      <c r="C372" s="41">
        <v>20434</v>
      </c>
      <c r="D372" s="41" t="s">
        <v>902</v>
      </c>
      <c r="E372" s="41" t="s">
        <v>903</v>
      </c>
      <c r="F372" s="41" t="s">
        <v>49</v>
      </c>
      <c r="G372" s="41" t="s">
        <v>45</v>
      </c>
      <c r="H372" s="41" t="s">
        <v>853</v>
      </c>
      <c r="I372" s="41" t="s">
        <v>1061</v>
      </c>
      <c r="J372" s="41" t="s">
        <v>1166</v>
      </c>
      <c r="K372" s="43" t="s">
        <v>1004</v>
      </c>
    </row>
    <row r="373" spans="1:11" ht="90" x14ac:dyDescent="0.25">
      <c r="A373" s="50" t="s">
        <v>32</v>
      </c>
      <c r="B373" s="41" t="s">
        <v>33</v>
      </c>
      <c r="C373" s="41">
        <v>20435</v>
      </c>
      <c r="D373" s="41" t="s">
        <v>904</v>
      </c>
      <c r="E373" s="41" t="s">
        <v>905</v>
      </c>
      <c r="F373" s="41" t="s">
        <v>49</v>
      </c>
      <c r="G373" s="41" t="s">
        <v>45</v>
      </c>
      <c r="H373" s="41" t="s">
        <v>853</v>
      </c>
      <c r="I373" s="41" t="s">
        <v>27</v>
      </c>
      <c r="J373" s="41" t="s">
        <v>30</v>
      </c>
      <c r="K373" s="43" t="s">
        <v>31</v>
      </c>
    </row>
    <row r="374" spans="1:11" ht="60" x14ac:dyDescent="0.25">
      <c r="A374" s="50" t="s">
        <v>32</v>
      </c>
      <c r="B374" s="41" t="s">
        <v>33</v>
      </c>
      <c r="C374" s="41">
        <v>20436</v>
      </c>
      <c r="D374" s="41" t="s">
        <v>906</v>
      </c>
      <c r="E374" s="41" t="s">
        <v>907</v>
      </c>
      <c r="F374" s="41" t="s">
        <v>81</v>
      </c>
      <c r="G374" s="41" t="s">
        <v>875</v>
      </c>
      <c r="H374" s="41" t="s">
        <v>876</v>
      </c>
      <c r="I374" s="41" t="s">
        <v>1010</v>
      </c>
      <c r="J374" s="41" t="s">
        <v>1168</v>
      </c>
      <c r="K374" s="43" t="s">
        <v>1006</v>
      </c>
    </row>
    <row r="375" spans="1:11" ht="60" x14ac:dyDescent="0.25">
      <c r="A375" s="50" t="s">
        <v>32</v>
      </c>
      <c r="B375" s="41" t="s">
        <v>33</v>
      </c>
      <c r="C375" s="41">
        <v>20437</v>
      </c>
      <c r="D375" s="41" t="s">
        <v>908</v>
      </c>
      <c r="E375" s="41" t="s">
        <v>909</v>
      </c>
      <c r="F375" s="41" t="s">
        <v>81</v>
      </c>
      <c r="G375" s="41" t="s">
        <v>875</v>
      </c>
      <c r="H375" s="41" t="s">
        <v>876</v>
      </c>
      <c r="I375" s="41" t="s">
        <v>1010</v>
      </c>
      <c r="J375" s="41" t="s">
        <v>1168</v>
      </c>
      <c r="K375" s="43" t="s">
        <v>1006</v>
      </c>
    </row>
    <row r="376" spans="1:11" ht="60" x14ac:dyDescent="0.25">
      <c r="A376" s="50" t="s">
        <v>32</v>
      </c>
      <c r="B376" s="41" t="s">
        <v>33</v>
      </c>
      <c r="C376" s="41">
        <v>20438</v>
      </c>
      <c r="D376" s="41" t="s">
        <v>910</v>
      </c>
      <c r="E376" s="41" t="s">
        <v>911</v>
      </c>
      <c r="F376" s="41">
        <v>1</v>
      </c>
      <c r="G376" s="41" t="s">
        <v>42</v>
      </c>
      <c r="H376" s="41" t="s">
        <v>879</v>
      </c>
      <c r="I376" s="41" t="s">
        <v>1010</v>
      </c>
      <c r="J376" s="41" t="s">
        <v>1168</v>
      </c>
      <c r="K376" s="43" t="s">
        <v>1006</v>
      </c>
    </row>
    <row r="377" spans="1:11" ht="60" x14ac:dyDescent="0.25">
      <c r="A377" s="50" t="s">
        <v>32</v>
      </c>
      <c r="B377" s="41" t="s">
        <v>33</v>
      </c>
      <c r="C377" s="41">
        <v>20439</v>
      </c>
      <c r="D377" s="41" t="s">
        <v>912</v>
      </c>
      <c r="E377" s="41" t="s">
        <v>913</v>
      </c>
      <c r="F377" s="41">
        <v>1</v>
      </c>
      <c r="G377" s="41" t="s">
        <v>42</v>
      </c>
      <c r="H377" s="41" t="s">
        <v>879</v>
      </c>
      <c r="I377" s="41" t="s">
        <v>1010</v>
      </c>
      <c r="J377" s="41" t="s">
        <v>1168</v>
      </c>
      <c r="K377" s="43" t="s">
        <v>1006</v>
      </c>
    </row>
    <row r="378" spans="1:11" ht="60" x14ac:dyDescent="0.25">
      <c r="A378" s="50" t="s">
        <v>32</v>
      </c>
      <c r="B378" s="41" t="s">
        <v>33</v>
      </c>
      <c r="C378" s="41">
        <v>20440</v>
      </c>
      <c r="D378" s="41" t="s">
        <v>914</v>
      </c>
      <c r="E378" s="41" t="s">
        <v>915</v>
      </c>
      <c r="F378" s="41" t="s">
        <v>81</v>
      </c>
      <c r="G378" s="41" t="s">
        <v>875</v>
      </c>
      <c r="H378" s="41" t="s">
        <v>876</v>
      </c>
      <c r="I378" s="41" t="s">
        <v>1010</v>
      </c>
      <c r="J378" s="41" t="s">
        <v>1168</v>
      </c>
      <c r="K378" s="43" t="s">
        <v>1006</v>
      </c>
    </row>
    <row r="379" spans="1:11" ht="60" x14ac:dyDescent="0.25">
      <c r="A379" s="50" t="s">
        <v>32</v>
      </c>
      <c r="B379" s="41" t="s">
        <v>33</v>
      </c>
      <c r="C379" s="41">
        <v>20441</v>
      </c>
      <c r="D379" s="41" t="s">
        <v>916</v>
      </c>
      <c r="E379" s="41" t="s">
        <v>917</v>
      </c>
      <c r="F379" s="41" t="s">
        <v>49</v>
      </c>
      <c r="G379" s="41" t="s">
        <v>45</v>
      </c>
      <c r="H379" s="41" t="s">
        <v>853</v>
      </c>
      <c r="I379" s="41" t="s">
        <v>1010</v>
      </c>
      <c r="J379" s="41" t="s">
        <v>1168</v>
      </c>
      <c r="K379" s="43" t="s">
        <v>1006</v>
      </c>
    </row>
    <row r="380" spans="1:11" ht="105" x14ac:dyDescent="0.25">
      <c r="A380" s="50" t="s">
        <v>32</v>
      </c>
      <c r="B380" s="41" t="s">
        <v>33</v>
      </c>
      <c r="C380" s="41">
        <v>20442</v>
      </c>
      <c r="D380" s="41" t="s">
        <v>918</v>
      </c>
      <c r="E380" s="41" t="s">
        <v>919</v>
      </c>
      <c r="F380" s="41" t="s">
        <v>49</v>
      </c>
      <c r="G380" s="41" t="s">
        <v>45</v>
      </c>
      <c r="H380" s="41" t="s">
        <v>853</v>
      </c>
      <c r="I380" s="41" t="s">
        <v>1010</v>
      </c>
      <c r="J380" s="41" t="s">
        <v>1168</v>
      </c>
      <c r="K380" s="43" t="s">
        <v>1006</v>
      </c>
    </row>
    <row r="381" spans="1:11" ht="45" x14ac:dyDescent="0.25">
      <c r="A381" s="50" t="s">
        <v>32</v>
      </c>
      <c r="B381" s="41" t="s">
        <v>33</v>
      </c>
      <c r="C381" s="41">
        <v>20443</v>
      </c>
      <c r="D381" s="41" t="s">
        <v>920</v>
      </c>
      <c r="E381" s="41" t="s">
        <v>921</v>
      </c>
      <c r="F381" s="41" t="s">
        <v>49</v>
      </c>
      <c r="G381" s="41" t="s">
        <v>45</v>
      </c>
      <c r="H381" s="41" t="s">
        <v>853</v>
      </c>
      <c r="I381" s="41" t="s">
        <v>27</v>
      </c>
      <c r="J381" s="41" t="s">
        <v>30</v>
      </c>
      <c r="K381" s="43" t="s">
        <v>31</v>
      </c>
    </row>
    <row r="382" spans="1:11" ht="75" x14ac:dyDescent="0.25">
      <c r="A382" s="50" t="s">
        <v>32</v>
      </c>
      <c r="B382" s="41" t="s">
        <v>33</v>
      </c>
      <c r="C382" s="41">
        <v>20444</v>
      </c>
      <c r="D382" s="41" t="s">
        <v>922</v>
      </c>
      <c r="E382" s="41" t="s">
        <v>923</v>
      </c>
      <c r="F382" s="41" t="s">
        <v>49</v>
      </c>
      <c r="G382" s="41" t="s">
        <v>45</v>
      </c>
      <c r="H382" s="41" t="s">
        <v>853</v>
      </c>
      <c r="I382" s="41" t="s">
        <v>27</v>
      </c>
      <c r="J382" s="41" t="s">
        <v>30</v>
      </c>
      <c r="K382" s="43" t="s">
        <v>31</v>
      </c>
    </row>
    <row r="383" spans="1:11" ht="45" x14ac:dyDescent="0.25">
      <c r="A383" s="50" t="s">
        <v>32</v>
      </c>
      <c r="B383" s="41" t="s">
        <v>33</v>
      </c>
      <c r="C383" s="41">
        <v>20445</v>
      </c>
      <c r="D383" s="41" t="s">
        <v>924</v>
      </c>
      <c r="E383" s="41" t="s">
        <v>925</v>
      </c>
      <c r="F383" s="41" t="s">
        <v>49</v>
      </c>
      <c r="G383" s="41" t="s">
        <v>45</v>
      </c>
      <c r="H383" s="41" t="s">
        <v>853</v>
      </c>
      <c r="I383" s="41" t="s">
        <v>27</v>
      </c>
      <c r="J383" s="41" t="s">
        <v>30</v>
      </c>
      <c r="K383" s="43" t="s">
        <v>31</v>
      </c>
    </row>
    <row r="384" spans="1:11" ht="60" x14ac:dyDescent="0.25">
      <c r="A384" s="50" t="s">
        <v>32</v>
      </c>
      <c r="B384" s="41" t="s">
        <v>33</v>
      </c>
      <c r="C384" s="41">
        <v>20446</v>
      </c>
      <c r="D384" s="41" t="s">
        <v>926</v>
      </c>
      <c r="E384" s="41" t="s">
        <v>927</v>
      </c>
      <c r="F384" s="41">
        <v>1</v>
      </c>
      <c r="G384" s="41" t="s">
        <v>42</v>
      </c>
      <c r="H384" s="41" t="s">
        <v>879</v>
      </c>
      <c r="I384" s="41" t="s">
        <v>27</v>
      </c>
      <c r="J384" s="41" t="s">
        <v>30</v>
      </c>
      <c r="K384" s="43" t="s">
        <v>31</v>
      </c>
    </row>
    <row r="385" spans="1:11" ht="60" x14ac:dyDescent="0.25">
      <c r="A385" s="50" t="s">
        <v>32</v>
      </c>
      <c r="B385" s="41" t="s">
        <v>33</v>
      </c>
      <c r="C385" s="41">
        <v>20447</v>
      </c>
      <c r="D385" s="41" t="s">
        <v>928</v>
      </c>
      <c r="E385" s="41" t="s">
        <v>929</v>
      </c>
      <c r="F385" s="41">
        <v>1</v>
      </c>
      <c r="G385" s="41" t="s">
        <v>42</v>
      </c>
      <c r="H385" s="41" t="s">
        <v>879</v>
      </c>
      <c r="I385" s="41" t="s">
        <v>1010</v>
      </c>
      <c r="J385" s="41" t="s">
        <v>1168</v>
      </c>
      <c r="K385" s="43" t="s">
        <v>1006</v>
      </c>
    </row>
    <row r="386" spans="1:11" ht="60" x14ac:dyDescent="0.25">
      <c r="A386" s="50" t="s">
        <v>32</v>
      </c>
      <c r="B386" s="41" t="s">
        <v>33</v>
      </c>
      <c r="C386" s="41">
        <v>20449</v>
      </c>
      <c r="D386" s="41" t="s">
        <v>930</v>
      </c>
      <c r="E386" s="41" t="s">
        <v>931</v>
      </c>
      <c r="F386" s="41" t="s">
        <v>49</v>
      </c>
      <c r="G386" s="41" t="s">
        <v>45</v>
      </c>
      <c r="H386" s="41" t="s">
        <v>853</v>
      </c>
      <c r="I386" s="41" t="s">
        <v>27</v>
      </c>
      <c r="J386" s="41" t="s">
        <v>30</v>
      </c>
      <c r="K386" s="43" t="s">
        <v>31</v>
      </c>
    </row>
    <row r="387" spans="1:11" ht="60" x14ac:dyDescent="0.25">
      <c r="A387" s="50" t="s">
        <v>32</v>
      </c>
      <c r="B387" s="41" t="s">
        <v>33</v>
      </c>
      <c r="C387" s="41">
        <v>20450</v>
      </c>
      <c r="D387" s="41" t="s">
        <v>932</v>
      </c>
      <c r="E387" s="41" t="s">
        <v>933</v>
      </c>
      <c r="F387" s="41" t="s">
        <v>49</v>
      </c>
      <c r="G387" s="41" t="s">
        <v>45</v>
      </c>
      <c r="H387" s="41" t="s">
        <v>853</v>
      </c>
      <c r="I387" s="41" t="s">
        <v>27</v>
      </c>
      <c r="J387" s="41" t="s">
        <v>30</v>
      </c>
      <c r="K387" s="43" t="s">
        <v>31</v>
      </c>
    </row>
    <row r="388" spans="1:11" ht="75" x14ac:dyDescent="0.25">
      <c r="A388" s="50" t="s">
        <v>32</v>
      </c>
      <c r="B388" s="41" t="s">
        <v>33</v>
      </c>
      <c r="C388" s="41">
        <v>20451</v>
      </c>
      <c r="D388" s="41" t="s">
        <v>934</v>
      </c>
      <c r="E388" s="41" t="s">
        <v>935</v>
      </c>
      <c r="F388" s="41">
        <v>1</v>
      </c>
      <c r="G388" s="41" t="s">
        <v>42</v>
      </c>
      <c r="H388" s="41" t="s">
        <v>879</v>
      </c>
      <c r="I388" s="41" t="s">
        <v>27</v>
      </c>
      <c r="J388" s="41" t="s">
        <v>30</v>
      </c>
      <c r="K388" s="43" t="s">
        <v>31</v>
      </c>
    </row>
    <row r="389" spans="1:11" ht="75" x14ac:dyDescent="0.25">
      <c r="A389" s="50" t="s">
        <v>32</v>
      </c>
      <c r="B389" s="41" t="s">
        <v>33</v>
      </c>
      <c r="C389" s="41">
        <v>20452</v>
      </c>
      <c r="D389" s="41" t="s">
        <v>936</v>
      </c>
      <c r="E389" s="41" t="s">
        <v>937</v>
      </c>
      <c r="F389" s="41" t="s">
        <v>49</v>
      </c>
      <c r="G389" s="41" t="s">
        <v>45</v>
      </c>
      <c r="H389" s="41" t="s">
        <v>853</v>
      </c>
      <c r="I389" s="41" t="s">
        <v>27</v>
      </c>
      <c r="J389" s="41" t="s">
        <v>30</v>
      </c>
      <c r="K389" s="43" t="s">
        <v>31</v>
      </c>
    </row>
    <row r="390" spans="1:11" ht="60" x14ac:dyDescent="0.25">
      <c r="A390" s="50" t="s">
        <v>32</v>
      </c>
      <c r="B390" s="41" t="s">
        <v>33</v>
      </c>
      <c r="C390" s="41">
        <v>20453</v>
      </c>
      <c r="D390" s="41" t="s">
        <v>938</v>
      </c>
      <c r="E390" s="41" t="s">
        <v>939</v>
      </c>
      <c r="F390" s="41" t="s">
        <v>49</v>
      </c>
      <c r="G390" s="41" t="s">
        <v>45</v>
      </c>
      <c r="H390" s="41" t="s">
        <v>853</v>
      </c>
      <c r="I390" s="41" t="s">
        <v>1011</v>
      </c>
      <c r="J390" s="41" t="s">
        <v>1170</v>
      </c>
      <c r="K390" s="43" t="s">
        <v>1008</v>
      </c>
    </row>
    <row r="391" spans="1:11" ht="60" x14ac:dyDescent="0.25">
      <c r="A391" s="50" t="s">
        <v>32</v>
      </c>
      <c r="B391" s="41" t="s">
        <v>33</v>
      </c>
      <c r="C391" s="41">
        <v>20458</v>
      </c>
      <c r="D391" s="41" t="s">
        <v>940</v>
      </c>
      <c r="E391" s="41" t="s">
        <v>941</v>
      </c>
      <c r="F391" s="41" t="s">
        <v>49</v>
      </c>
      <c r="G391" s="41" t="s">
        <v>45</v>
      </c>
      <c r="H391" s="41" t="s">
        <v>853</v>
      </c>
      <c r="I391" s="41" t="s">
        <v>1011</v>
      </c>
      <c r="J391" s="41" t="s">
        <v>1170</v>
      </c>
      <c r="K391" s="43" t="s">
        <v>1008</v>
      </c>
    </row>
    <row r="392" spans="1:11" ht="90" x14ac:dyDescent="0.25">
      <c r="A392" s="50" t="s">
        <v>32</v>
      </c>
      <c r="B392" s="41" t="s">
        <v>33</v>
      </c>
      <c r="C392" s="41">
        <v>20459</v>
      </c>
      <c r="D392" s="41" t="s">
        <v>942</v>
      </c>
      <c r="E392" s="41" t="s">
        <v>943</v>
      </c>
      <c r="F392" s="41" t="s">
        <v>49</v>
      </c>
      <c r="G392" s="41" t="s">
        <v>45</v>
      </c>
      <c r="H392" s="41" t="s">
        <v>853</v>
      </c>
      <c r="I392" s="41" t="s">
        <v>1011</v>
      </c>
      <c r="J392" s="41" t="s">
        <v>1170</v>
      </c>
      <c r="K392" s="43" t="s">
        <v>1008</v>
      </c>
    </row>
    <row r="393" spans="1:11" ht="30" x14ac:dyDescent="0.25">
      <c r="A393" s="50" t="s">
        <v>32</v>
      </c>
      <c r="B393" s="41" t="s">
        <v>33</v>
      </c>
      <c r="C393" s="41">
        <v>20462</v>
      </c>
      <c r="D393" s="41" t="s">
        <v>944</v>
      </c>
      <c r="E393" s="41" t="s">
        <v>945</v>
      </c>
      <c r="F393" s="41">
        <v>10</v>
      </c>
      <c r="G393" s="41" t="s">
        <v>1</v>
      </c>
      <c r="H393" s="46">
        <v>44835</v>
      </c>
      <c r="I393" s="41" t="s">
        <v>43</v>
      </c>
      <c r="J393" s="41" t="s">
        <v>43</v>
      </c>
      <c r="K393" s="43" t="s">
        <v>43</v>
      </c>
    </row>
    <row r="394" spans="1:11" ht="30" x14ac:dyDescent="0.25">
      <c r="A394" s="50" t="s">
        <v>32</v>
      </c>
      <c r="B394" s="41" t="s">
        <v>33</v>
      </c>
      <c r="C394" s="41">
        <v>20463</v>
      </c>
      <c r="D394" s="41" t="s">
        <v>946</v>
      </c>
      <c r="E394" s="41" t="s">
        <v>947</v>
      </c>
      <c r="F394" s="41">
        <v>10</v>
      </c>
      <c r="G394" s="41" t="s">
        <v>1</v>
      </c>
      <c r="H394" s="46">
        <v>44834</v>
      </c>
      <c r="I394" s="41" t="s">
        <v>43</v>
      </c>
      <c r="J394" s="41" t="s">
        <v>43</v>
      </c>
      <c r="K394" s="43" t="s">
        <v>43</v>
      </c>
    </row>
    <row r="395" spans="1:11" ht="75" x14ac:dyDescent="0.25">
      <c r="A395" s="50" t="s">
        <v>32</v>
      </c>
      <c r="B395" s="41" t="s">
        <v>33</v>
      </c>
      <c r="C395" s="41">
        <v>20464</v>
      </c>
      <c r="D395" s="41" t="s">
        <v>948</v>
      </c>
      <c r="E395" s="41" t="s">
        <v>949</v>
      </c>
      <c r="F395" s="41">
        <v>4</v>
      </c>
      <c r="G395" s="41" t="s">
        <v>42</v>
      </c>
      <c r="H395" s="41" t="s">
        <v>950</v>
      </c>
      <c r="I395" s="41" t="s">
        <v>43</v>
      </c>
      <c r="J395" s="41" t="s">
        <v>43</v>
      </c>
      <c r="K395" s="43" t="s">
        <v>43</v>
      </c>
    </row>
    <row r="396" spans="1:11" ht="135" x14ac:dyDescent="0.25">
      <c r="A396" s="50" t="s">
        <v>32</v>
      </c>
      <c r="B396" s="41" t="s">
        <v>33</v>
      </c>
      <c r="C396" s="41">
        <v>20506</v>
      </c>
      <c r="D396" s="41" t="s">
        <v>951</v>
      </c>
      <c r="E396" s="41" t="s">
        <v>952</v>
      </c>
      <c r="F396" s="41">
        <v>2</v>
      </c>
      <c r="G396" s="41" t="s">
        <v>42</v>
      </c>
      <c r="H396" s="41" t="s">
        <v>656</v>
      </c>
      <c r="I396" s="41" t="s">
        <v>43</v>
      </c>
      <c r="J396" s="41" t="s">
        <v>43</v>
      </c>
      <c r="K396" s="43" t="s">
        <v>43</v>
      </c>
    </row>
    <row r="397" spans="1:11" ht="255" x14ac:dyDescent="0.25">
      <c r="A397" s="50" t="s">
        <v>32</v>
      </c>
      <c r="B397" s="41" t="s">
        <v>33</v>
      </c>
      <c r="C397" s="41">
        <v>20507</v>
      </c>
      <c r="D397" s="41" t="s">
        <v>953</v>
      </c>
      <c r="E397" s="41" t="s">
        <v>954</v>
      </c>
      <c r="F397" s="41">
        <v>9</v>
      </c>
      <c r="G397" s="41" t="s">
        <v>42</v>
      </c>
      <c r="H397" s="41">
        <v>110010001</v>
      </c>
      <c r="I397" s="41" t="s">
        <v>43</v>
      </c>
      <c r="J397" s="41" t="s">
        <v>43</v>
      </c>
      <c r="K397" s="43" t="s">
        <v>43</v>
      </c>
    </row>
    <row r="398" spans="1:11" ht="225" x14ac:dyDescent="0.25">
      <c r="A398" s="50" t="s">
        <v>32</v>
      </c>
      <c r="B398" s="41" t="s">
        <v>33</v>
      </c>
      <c r="C398" s="41">
        <v>20508</v>
      </c>
      <c r="D398" s="41" t="s">
        <v>955</v>
      </c>
      <c r="E398" s="41" t="s">
        <v>956</v>
      </c>
      <c r="F398" s="41">
        <v>2</v>
      </c>
      <c r="G398" s="41" t="s">
        <v>42</v>
      </c>
      <c r="H398" s="41" t="s">
        <v>656</v>
      </c>
      <c r="I398" s="41" t="s">
        <v>43</v>
      </c>
      <c r="J398" s="41" t="s">
        <v>43</v>
      </c>
      <c r="K398" s="43" t="s">
        <v>43</v>
      </c>
    </row>
    <row r="399" spans="1:11" x14ac:dyDescent="0.25">
      <c r="A399" s="50" t="s">
        <v>32</v>
      </c>
      <c r="B399" s="41" t="s">
        <v>33</v>
      </c>
      <c r="C399" s="41">
        <v>20524</v>
      </c>
      <c r="D399" s="41" t="s">
        <v>957</v>
      </c>
      <c r="E399" s="41" t="s">
        <v>958</v>
      </c>
      <c r="F399" s="41">
        <v>1</v>
      </c>
      <c r="G399" s="41" t="s">
        <v>42</v>
      </c>
      <c r="H399" s="41" t="s">
        <v>395</v>
      </c>
      <c r="I399" s="41" t="s">
        <v>43</v>
      </c>
      <c r="J399" s="41" t="s">
        <v>43</v>
      </c>
      <c r="K399" s="43" t="s">
        <v>43</v>
      </c>
    </row>
    <row r="400" spans="1:11" ht="300" x14ac:dyDescent="0.25">
      <c r="A400" s="50" t="s">
        <v>32</v>
      </c>
      <c r="B400" s="41" t="s">
        <v>33</v>
      </c>
      <c r="C400" s="41">
        <v>20561</v>
      </c>
      <c r="D400" s="41" t="s">
        <v>959</v>
      </c>
      <c r="E400" s="41" t="s">
        <v>960</v>
      </c>
      <c r="F400" s="41" t="s">
        <v>38</v>
      </c>
      <c r="G400" s="41" t="s">
        <v>173</v>
      </c>
      <c r="H400" s="41">
        <v>0.85</v>
      </c>
      <c r="I400" s="41" t="s">
        <v>1157</v>
      </c>
      <c r="J400" s="41" t="s">
        <v>1158</v>
      </c>
      <c r="K400" s="41" t="s">
        <v>1159</v>
      </c>
    </row>
    <row r="401" spans="1:11" ht="150" x14ac:dyDescent="0.25">
      <c r="A401" s="50" t="s">
        <v>32</v>
      </c>
      <c r="B401" s="41" t="s">
        <v>33</v>
      </c>
      <c r="C401" s="41">
        <v>20562</v>
      </c>
      <c r="D401" s="41" t="s">
        <v>961</v>
      </c>
      <c r="E401" s="41" t="s">
        <v>962</v>
      </c>
      <c r="F401" s="41">
        <v>1</v>
      </c>
      <c r="G401" s="41" t="s">
        <v>45</v>
      </c>
      <c r="H401" s="41" t="s">
        <v>46</v>
      </c>
      <c r="I401" s="41" t="s">
        <v>1157</v>
      </c>
      <c r="J401" s="41" t="s">
        <v>1158</v>
      </c>
      <c r="K401" s="41" t="s">
        <v>1159</v>
      </c>
    </row>
    <row r="402" spans="1:11" ht="150" x14ac:dyDescent="0.25">
      <c r="A402" s="50" t="s">
        <v>32</v>
      </c>
      <c r="B402" s="41" t="s">
        <v>33</v>
      </c>
      <c r="C402" s="41">
        <v>20564</v>
      </c>
      <c r="D402" s="41" t="s">
        <v>963</v>
      </c>
      <c r="E402" s="41" t="s">
        <v>964</v>
      </c>
      <c r="F402" s="41" t="s">
        <v>38</v>
      </c>
      <c r="G402" s="41" t="s">
        <v>173</v>
      </c>
      <c r="H402" s="41">
        <v>0.85</v>
      </c>
      <c r="I402" s="41" t="s">
        <v>1160</v>
      </c>
      <c r="J402" s="41" t="s">
        <v>1161</v>
      </c>
      <c r="K402" s="41" t="s">
        <v>1162</v>
      </c>
    </row>
    <row r="403" spans="1:11" ht="105" x14ac:dyDescent="0.25">
      <c r="A403" s="50" t="s">
        <v>32</v>
      </c>
      <c r="B403" s="41" t="s">
        <v>33</v>
      </c>
      <c r="C403" s="41">
        <v>20565</v>
      </c>
      <c r="D403" s="41" t="s">
        <v>965</v>
      </c>
      <c r="E403" s="41" t="s">
        <v>966</v>
      </c>
      <c r="F403" s="41" t="s">
        <v>38</v>
      </c>
      <c r="G403" s="41" t="s">
        <v>173</v>
      </c>
      <c r="H403" s="41">
        <v>0.85</v>
      </c>
      <c r="I403" s="41" t="s">
        <v>1160</v>
      </c>
      <c r="J403" s="41" t="s">
        <v>1161</v>
      </c>
      <c r="K403" s="41" t="s">
        <v>1162</v>
      </c>
    </row>
    <row r="404" spans="1:11" ht="60" x14ac:dyDescent="0.25">
      <c r="A404" s="50" t="s">
        <v>32</v>
      </c>
      <c r="B404" s="41" t="s">
        <v>33</v>
      </c>
      <c r="C404" s="41">
        <v>80003</v>
      </c>
      <c r="D404" s="41" t="s">
        <v>967</v>
      </c>
      <c r="E404" s="41" t="s">
        <v>968</v>
      </c>
      <c r="F404" s="41" t="s">
        <v>135</v>
      </c>
      <c r="G404" s="41" t="s">
        <v>472</v>
      </c>
      <c r="H404" s="41">
        <v>0.05</v>
      </c>
      <c r="I404" s="41" t="s">
        <v>1036</v>
      </c>
      <c r="J404" s="41" t="s">
        <v>1177</v>
      </c>
      <c r="K404" s="41" t="s">
        <v>1018</v>
      </c>
    </row>
    <row r="405" spans="1:11" ht="45" x14ac:dyDescent="0.25">
      <c r="A405" s="50" t="s">
        <v>32</v>
      </c>
      <c r="B405" s="41" t="s">
        <v>33</v>
      </c>
      <c r="C405" s="41">
        <v>80005</v>
      </c>
      <c r="D405" s="41" t="s">
        <v>969</v>
      </c>
      <c r="E405" s="41" t="s">
        <v>970</v>
      </c>
      <c r="F405" s="41">
        <v>3</v>
      </c>
      <c r="G405" s="41" t="s">
        <v>42</v>
      </c>
      <c r="H405" s="41" t="s">
        <v>971</v>
      </c>
      <c r="I405" s="41" t="s">
        <v>43</v>
      </c>
      <c r="J405" s="41" t="s">
        <v>43</v>
      </c>
      <c r="K405" s="43" t="s">
        <v>43</v>
      </c>
    </row>
    <row r="406" spans="1:11" ht="90" x14ac:dyDescent="0.25">
      <c r="A406" s="50" t="s">
        <v>32</v>
      </c>
      <c r="B406" s="41" t="s">
        <v>33</v>
      </c>
      <c r="C406" s="41">
        <v>80011</v>
      </c>
      <c r="D406" s="41" t="s">
        <v>972</v>
      </c>
      <c r="E406" s="41" t="s">
        <v>973</v>
      </c>
      <c r="F406" s="41" t="s">
        <v>186</v>
      </c>
      <c r="G406" s="41" t="s">
        <v>173</v>
      </c>
      <c r="H406" s="41">
        <v>250</v>
      </c>
      <c r="I406" s="41" t="s">
        <v>1163</v>
      </c>
      <c r="J406" s="41" t="s">
        <v>1197</v>
      </c>
      <c r="K406" s="41" t="s">
        <v>1034</v>
      </c>
    </row>
    <row r="407" spans="1:11" ht="60" x14ac:dyDescent="0.25">
      <c r="A407" s="50" t="s">
        <v>32</v>
      </c>
      <c r="B407" s="41" t="s">
        <v>33</v>
      </c>
      <c r="C407" s="41">
        <v>90001</v>
      </c>
      <c r="D407" s="41" t="s">
        <v>974</v>
      </c>
      <c r="E407" s="41" t="s">
        <v>834</v>
      </c>
      <c r="F407" s="41">
        <v>35</v>
      </c>
      <c r="G407" s="41" t="s">
        <v>134</v>
      </c>
      <c r="H407" s="41" t="s">
        <v>814</v>
      </c>
      <c r="I407" s="41" t="s">
        <v>43</v>
      </c>
      <c r="J407" s="41" t="s">
        <v>43</v>
      </c>
      <c r="K407" s="43" t="s">
        <v>43</v>
      </c>
    </row>
    <row r="408" spans="1:11" ht="60" x14ac:dyDescent="0.25">
      <c r="A408" s="50" t="s">
        <v>32</v>
      </c>
      <c r="B408" s="41" t="s">
        <v>33</v>
      </c>
      <c r="C408" s="41">
        <v>90002</v>
      </c>
      <c r="D408" s="41" t="s">
        <v>975</v>
      </c>
      <c r="E408" s="41" t="s">
        <v>976</v>
      </c>
      <c r="F408" s="41">
        <v>19</v>
      </c>
      <c r="G408" s="41" t="s">
        <v>875</v>
      </c>
      <c r="H408" s="41" t="s">
        <v>876</v>
      </c>
      <c r="I408" s="41" t="s">
        <v>43</v>
      </c>
      <c r="J408" s="41" t="s">
        <v>43</v>
      </c>
      <c r="K408" s="43" t="s">
        <v>43</v>
      </c>
    </row>
    <row r="409" spans="1:11" ht="45" x14ac:dyDescent="0.25">
      <c r="A409" s="50" t="s">
        <v>32</v>
      </c>
      <c r="B409" s="41" t="s">
        <v>33</v>
      </c>
      <c r="C409" s="41">
        <v>90010</v>
      </c>
      <c r="D409" s="41" t="s">
        <v>977</v>
      </c>
      <c r="E409" s="41" t="s">
        <v>978</v>
      </c>
      <c r="F409" s="41">
        <v>1</v>
      </c>
      <c r="G409" s="41" t="s">
        <v>42</v>
      </c>
      <c r="H409" s="41" t="s">
        <v>25</v>
      </c>
      <c r="I409" s="41" t="s">
        <v>43</v>
      </c>
      <c r="J409" s="41" t="s">
        <v>43</v>
      </c>
      <c r="K409" s="43" t="s">
        <v>43</v>
      </c>
    </row>
    <row r="410" spans="1:11" ht="30" x14ac:dyDescent="0.25">
      <c r="A410" s="50" t="s">
        <v>32</v>
      </c>
      <c r="B410" s="41" t="s">
        <v>33</v>
      </c>
      <c r="C410" s="41">
        <v>90012</v>
      </c>
      <c r="D410" s="41" t="s">
        <v>979</v>
      </c>
      <c r="E410" s="41" t="s">
        <v>980</v>
      </c>
      <c r="F410" s="41">
        <v>2</v>
      </c>
      <c r="G410" s="41" t="s">
        <v>42</v>
      </c>
      <c r="H410" s="41" t="s">
        <v>140</v>
      </c>
      <c r="I410" s="41" t="s">
        <v>43</v>
      </c>
      <c r="J410" s="41" t="s">
        <v>43</v>
      </c>
      <c r="K410" s="43" t="s">
        <v>43</v>
      </c>
    </row>
    <row r="411" spans="1:11" ht="60" x14ac:dyDescent="0.25">
      <c r="A411" s="50" t="s">
        <v>32</v>
      </c>
      <c r="B411" s="41" t="s">
        <v>33</v>
      </c>
      <c r="C411" s="41">
        <v>90013</v>
      </c>
      <c r="D411" s="41" t="s">
        <v>981</v>
      </c>
      <c r="E411" s="41" t="s">
        <v>982</v>
      </c>
      <c r="F411" s="41" t="s">
        <v>785</v>
      </c>
      <c r="G411" s="41" t="s">
        <v>173</v>
      </c>
      <c r="H411" s="41">
        <v>123456789</v>
      </c>
      <c r="I411" s="41" t="s">
        <v>43</v>
      </c>
      <c r="J411" s="41" t="s">
        <v>43</v>
      </c>
      <c r="K411" s="43" t="s">
        <v>43</v>
      </c>
    </row>
    <row r="412" spans="1:11" ht="60" x14ac:dyDescent="0.25">
      <c r="A412" s="50" t="s">
        <v>32</v>
      </c>
      <c r="B412" s="41" t="s">
        <v>33</v>
      </c>
      <c r="C412" s="41">
        <v>90014</v>
      </c>
      <c r="D412" s="41" t="s">
        <v>983</v>
      </c>
      <c r="E412" s="41" t="s">
        <v>984</v>
      </c>
      <c r="F412" s="41" t="s">
        <v>785</v>
      </c>
      <c r="G412" s="41" t="s">
        <v>173</v>
      </c>
      <c r="H412" s="41">
        <v>123456789</v>
      </c>
      <c r="I412" s="41" t="s">
        <v>43</v>
      </c>
      <c r="J412" s="41" t="s">
        <v>43</v>
      </c>
      <c r="K412" s="43" t="s">
        <v>43</v>
      </c>
    </row>
    <row r="413" spans="1:11" ht="30" x14ac:dyDescent="0.25">
      <c r="A413" s="50" t="s">
        <v>32</v>
      </c>
      <c r="B413" s="41" t="s">
        <v>33</v>
      </c>
      <c r="C413" s="41">
        <v>90901</v>
      </c>
      <c r="D413" s="41" t="s">
        <v>985</v>
      </c>
      <c r="E413" s="41" t="s">
        <v>986</v>
      </c>
      <c r="F413" s="41" t="s">
        <v>172</v>
      </c>
      <c r="G413" s="41" t="s">
        <v>42</v>
      </c>
      <c r="H413" s="41" t="s">
        <v>987</v>
      </c>
      <c r="I413" s="41" t="s">
        <v>43</v>
      </c>
      <c r="J413" s="41" t="s">
        <v>43</v>
      </c>
      <c r="K413" s="43" t="s">
        <v>43</v>
      </c>
    </row>
    <row r="414" spans="1:11" ht="30" x14ac:dyDescent="0.25">
      <c r="A414" s="50" t="s">
        <v>32</v>
      </c>
      <c r="B414" s="41" t="s">
        <v>33</v>
      </c>
      <c r="C414" s="41">
        <v>90902</v>
      </c>
      <c r="D414" s="41" t="s">
        <v>988</v>
      </c>
      <c r="E414" s="41" t="s">
        <v>989</v>
      </c>
      <c r="F414" s="41" t="s">
        <v>172</v>
      </c>
      <c r="G414" s="41" t="s">
        <v>42</v>
      </c>
      <c r="H414" s="41" t="s">
        <v>987</v>
      </c>
      <c r="I414" s="41" t="s">
        <v>43</v>
      </c>
      <c r="J414" s="41" t="s">
        <v>43</v>
      </c>
      <c r="K414" s="43" t="s">
        <v>43</v>
      </c>
    </row>
    <row r="415" spans="1:11" ht="45" x14ac:dyDescent="0.25">
      <c r="A415" s="50" t="s">
        <v>32</v>
      </c>
      <c r="B415" s="41" t="s">
        <v>33</v>
      </c>
      <c r="C415" s="41">
        <v>90903</v>
      </c>
      <c r="D415" s="41" t="s">
        <v>990</v>
      </c>
      <c r="E415" s="41" t="s">
        <v>991</v>
      </c>
      <c r="F415" s="41">
        <v>35</v>
      </c>
      <c r="G415" s="41" t="s">
        <v>42</v>
      </c>
      <c r="H415" s="41">
        <v>1200</v>
      </c>
      <c r="I415" s="41" t="s">
        <v>43</v>
      </c>
      <c r="J415" s="41" t="s">
        <v>43</v>
      </c>
      <c r="K415" s="43" t="s">
        <v>43</v>
      </c>
    </row>
    <row r="416" spans="1:11" x14ac:dyDescent="0.25">
      <c r="A416" s="50" t="s">
        <v>32</v>
      </c>
      <c r="B416" s="41" t="s">
        <v>33</v>
      </c>
      <c r="C416" s="41">
        <v>90904</v>
      </c>
      <c r="D416" s="41" t="s">
        <v>992</v>
      </c>
      <c r="E416" s="41" t="s">
        <v>993</v>
      </c>
      <c r="F416" s="41">
        <v>255</v>
      </c>
      <c r="G416" s="41" t="s">
        <v>47</v>
      </c>
      <c r="H416" s="41" t="s">
        <v>994</v>
      </c>
      <c r="I416" s="41" t="s">
        <v>43</v>
      </c>
      <c r="J416" s="41" t="s">
        <v>43</v>
      </c>
      <c r="K416" s="43" t="s">
        <v>43</v>
      </c>
    </row>
    <row r="417" spans="1:11" ht="30" x14ac:dyDescent="0.25">
      <c r="A417" s="50" t="s">
        <v>32</v>
      </c>
      <c r="B417" s="41" t="s">
        <v>33</v>
      </c>
      <c r="C417" s="41">
        <v>90905</v>
      </c>
      <c r="D417" s="41" t="s">
        <v>995</v>
      </c>
      <c r="E417" s="41" t="s">
        <v>996</v>
      </c>
      <c r="F417" s="41">
        <v>255</v>
      </c>
      <c r="G417" s="41" t="s">
        <v>47</v>
      </c>
      <c r="H417" s="41" t="s">
        <v>994</v>
      </c>
      <c r="I417" s="41" t="s">
        <v>43</v>
      </c>
      <c r="J417" s="41" t="s">
        <v>43</v>
      </c>
      <c r="K417" s="43" t="s">
        <v>43</v>
      </c>
    </row>
    <row r="418" spans="1:11" ht="45" x14ac:dyDescent="0.25">
      <c r="A418" s="50" t="s">
        <v>32</v>
      </c>
      <c r="B418" s="41" t="s">
        <v>33</v>
      </c>
      <c r="C418" s="41">
        <v>90911</v>
      </c>
      <c r="D418" s="41" t="s">
        <v>997</v>
      </c>
      <c r="E418" s="41" t="s">
        <v>991</v>
      </c>
      <c r="F418" s="41">
        <v>35</v>
      </c>
      <c r="G418" s="41" t="s">
        <v>42</v>
      </c>
      <c r="H418" s="41">
        <v>1200</v>
      </c>
      <c r="I418" s="41" t="s">
        <v>43</v>
      </c>
      <c r="J418" s="41" t="s">
        <v>43</v>
      </c>
      <c r="K418" s="43" t="s">
        <v>43</v>
      </c>
    </row>
    <row r="419" spans="1:11" ht="30" x14ac:dyDescent="0.25">
      <c r="A419" s="50" t="s">
        <v>32</v>
      </c>
      <c r="B419" s="41" t="s">
        <v>33</v>
      </c>
      <c r="C419" s="41">
        <v>90912</v>
      </c>
      <c r="D419" s="41" t="s">
        <v>998</v>
      </c>
      <c r="E419" s="41" t="s">
        <v>999</v>
      </c>
      <c r="F419" s="41">
        <v>255</v>
      </c>
      <c r="G419" s="41" t="s">
        <v>47</v>
      </c>
      <c r="H419" s="41" t="s">
        <v>1000</v>
      </c>
      <c r="I419" s="41" t="s">
        <v>43</v>
      </c>
      <c r="J419" s="41" t="s">
        <v>43</v>
      </c>
      <c r="K419" s="43" t="s">
        <v>43</v>
      </c>
    </row>
    <row r="420" spans="1:11" ht="45" x14ac:dyDescent="0.25">
      <c r="A420" s="50" t="s">
        <v>32</v>
      </c>
      <c r="B420" s="41" t="s">
        <v>33</v>
      </c>
      <c r="C420" s="41">
        <v>90921</v>
      </c>
      <c r="D420" s="41" t="s">
        <v>1001</v>
      </c>
      <c r="E420" s="41" t="s">
        <v>1002</v>
      </c>
      <c r="F420" s="41" t="s">
        <v>172</v>
      </c>
      <c r="G420" s="41" t="s">
        <v>42</v>
      </c>
      <c r="H420" s="41" t="s">
        <v>1003</v>
      </c>
      <c r="I420" s="41" t="s">
        <v>43</v>
      </c>
      <c r="J420" s="41" t="s">
        <v>43</v>
      </c>
      <c r="K420" s="43" t="s">
        <v>43</v>
      </c>
    </row>
  </sheetData>
  <autoFilter ref="A1:K420" xr:uid="{BAF1D304-964D-4055-A5B7-48596D72E491}">
    <sortState xmlns:xlrd2="http://schemas.microsoft.com/office/spreadsheetml/2017/richdata2" ref="A2:K420">
      <sortCondition ref="C1:C420"/>
    </sortState>
  </autoFilter>
  <conditionalFormatting sqref="C50:C61 C2:C38">
    <cfRule type="duplicateValues" dxfId="97" priority="98"/>
  </conditionalFormatting>
  <conditionalFormatting sqref="C329:C330 C318:C323">
    <cfRule type="duplicateValues" dxfId="96" priority="21"/>
  </conditionalFormatting>
  <conditionalFormatting sqref="J2">
    <cfRule type="duplicateValues" dxfId="95" priority="94"/>
  </conditionalFormatting>
  <conditionalFormatting sqref="J3">
    <cfRule type="duplicateValues" dxfId="94" priority="95"/>
  </conditionalFormatting>
  <conditionalFormatting sqref="J4">
    <cfRule type="duplicateValues" dxfId="93" priority="92"/>
  </conditionalFormatting>
  <conditionalFormatting sqref="J14">
    <cfRule type="duplicateValues" dxfId="92" priority="91"/>
  </conditionalFormatting>
  <conditionalFormatting sqref="J26">
    <cfRule type="duplicateValues" dxfId="91" priority="72"/>
  </conditionalFormatting>
  <conditionalFormatting sqref="J27">
    <cfRule type="duplicateValues" dxfId="90" priority="89"/>
  </conditionalFormatting>
  <conditionalFormatting sqref="J31">
    <cfRule type="duplicateValues" dxfId="89" priority="74"/>
  </conditionalFormatting>
  <conditionalFormatting sqref="J32">
    <cfRule type="duplicateValues" dxfId="88" priority="87"/>
  </conditionalFormatting>
  <conditionalFormatting sqref="J33">
    <cfRule type="duplicateValues" dxfId="87" priority="85"/>
  </conditionalFormatting>
  <conditionalFormatting sqref="J34">
    <cfRule type="duplicateValues" dxfId="86" priority="83"/>
  </conditionalFormatting>
  <conditionalFormatting sqref="J35">
    <cfRule type="duplicateValues" dxfId="85" priority="81"/>
  </conditionalFormatting>
  <conditionalFormatting sqref="J36">
    <cfRule type="duplicateValues" dxfId="84" priority="77"/>
  </conditionalFormatting>
  <conditionalFormatting sqref="J37">
    <cfRule type="duplicateValues" dxfId="83" priority="79"/>
  </conditionalFormatting>
  <conditionalFormatting sqref="J43">
    <cfRule type="duplicateValues" dxfId="82" priority="70"/>
  </conditionalFormatting>
  <conditionalFormatting sqref="J61">
    <cfRule type="duplicateValues" dxfId="81" priority="68"/>
  </conditionalFormatting>
  <conditionalFormatting sqref="J64">
    <cfRule type="duplicateValues" dxfId="80" priority="67"/>
  </conditionalFormatting>
  <conditionalFormatting sqref="J65">
    <cfRule type="duplicateValues" dxfId="79" priority="64"/>
  </conditionalFormatting>
  <conditionalFormatting sqref="J68">
    <cfRule type="duplicateValues" dxfId="78" priority="62"/>
  </conditionalFormatting>
  <conditionalFormatting sqref="J69">
    <cfRule type="duplicateValues" dxfId="77" priority="60"/>
  </conditionalFormatting>
  <conditionalFormatting sqref="J123">
    <cfRule type="duplicateValues" dxfId="76" priority="59"/>
  </conditionalFormatting>
  <conditionalFormatting sqref="J124">
    <cfRule type="duplicateValues" dxfId="75" priority="57"/>
  </conditionalFormatting>
  <conditionalFormatting sqref="J125">
    <cfRule type="duplicateValues" dxfId="74" priority="55"/>
  </conditionalFormatting>
  <conditionalFormatting sqref="J126">
    <cfRule type="duplicateValues" dxfId="73" priority="53"/>
  </conditionalFormatting>
  <conditionalFormatting sqref="J128">
    <cfRule type="duplicateValues" dxfId="72" priority="51"/>
  </conditionalFormatting>
  <conditionalFormatting sqref="J129">
    <cfRule type="duplicateValues" dxfId="71" priority="49"/>
  </conditionalFormatting>
  <conditionalFormatting sqref="J150">
    <cfRule type="duplicateValues" dxfId="70" priority="46"/>
  </conditionalFormatting>
  <conditionalFormatting sqref="J152">
    <cfRule type="duplicateValues" dxfId="69" priority="45"/>
  </conditionalFormatting>
  <conditionalFormatting sqref="J154">
    <cfRule type="duplicateValues" dxfId="68" priority="43"/>
  </conditionalFormatting>
  <conditionalFormatting sqref="J164">
    <cfRule type="duplicateValues" dxfId="67" priority="41"/>
  </conditionalFormatting>
  <conditionalFormatting sqref="J165">
    <cfRule type="duplicateValues" dxfId="66" priority="39"/>
  </conditionalFormatting>
  <conditionalFormatting sqref="J204">
    <cfRule type="duplicateValues" dxfId="65" priority="37"/>
  </conditionalFormatting>
  <conditionalFormatting sqref="J212">
    <cfRule type="duplicateValues" dxfId="64" priority="35"/>
  </conditionalFormatting>
  <conditionalFormatting sqref="J245">
    <cfRule type="duplicateValues" dxfId="63" priority="31"/>
  </conditionalFormatting>
  <conditionalFormatting sqref="J246">
    <cfRule type="duplicateValues" dxfId="62" priority="29"/>
  </conditionalFormatting>
  <conditionalFormatting sqref="J247">
    <cfRule type="duplicateValues" dxfId="61" priority="27"/>
  </conditionalFormatting>
  <conditionalFormatting sqref="J248">
    <cfRule type="duplicateValues" dxfId="60" priority="25"/>
  </conditionalFormatting>
  <conditionalFormatting sqref="J250">
    <cfRule type="duplicateValues" dxfId="59" priority="33"/>
  </conditionalFormatting>
  <conditionalFormatting sqref="J254">
    <cfRule type="duplicateValues" dxfId="58" priority="23"/>
  </conditionalFormatting>
  <conditionalFormatting sqref="J318">
    <cfRule type="duplicateValues" dxfId="57" priority="20"/>
  </conditionalFormatting>
  <conditionalFormatting sqref="J319">
    <cfRule type="duplicateValues" dxfId="56" priority="18"/>
  </conditionalFormatting>
  <conditionalFormatting sqref="J321">
    <cfRule type="duplicateValues" dxfId="55" priority="14"/>
  </conditionalFormatting>
  <conditionalFormatting sqref="J322">
    <cfRule type="duplicateValues" dxfId="54" priority="16"/>
  </conditionalFormatting>
  <conditionalFormatting sqref="J365">
    <cfRule type="duplicateValues" dxfId="53" priority="12"/>
  </conditionalFormatting>
  <conditionalFormatting sqref="J366">
    <cfRule type="duplicateValues" dxfId="52" priority="10"/>
  </conditionalFormatting>
  <conditionalFormatting sqref="J371">
    <cfRule type="duplicateValues" dxfId="51" priority="8"/>
  </conditionalFormatting>
  <conditionalFormatting sqref="J372">
    <cfRule type="duplicateValues" dxfId="50" priority="6"/>
  </conditionalFormatting>
  <conditionalFormatting sqref="J391">
    <cfRule type="duplicateValues" dxfId="49" priority="4"/>
  </conditionalFormatting>
  <conditionalFormatting sqref="J405">
    <cfRule type="duplicateValues" dxfId="48" priority="2"/>
  </conditionalFormatting>
  <conditionalFormatting sqref="K2">
    <cfRule type="duplicateValues" dxfId="47" priority="96"/>
  </conditionalFormatting>
  <conditionalFormatting sqref="K3">
    <cfRule type="duplicateValues" dxfId="46" priority="97"/>
  </conditionalFormatting>
  <conditionalFormatting sqref="K4">
    <cfRule type="duplicateValues" dxfId="45" priority="93"/>
  </conditionalFormatting>
  <conditionalFormatting sqref="K14">
    <cfRule type="duplicateValues" dxfId="44" priority="90"/>
  </conditionalFormatting>
  <conditionalFormatting sqref="K26">
    <cfRule type="duplicateValues" dxfId="43" priority="75"/>
  </conditionalFormatting>
  <conditionalFormatting sqref="K27">
    <cfRule type="duplicateValues" dxfId="42" priority="88"/>
  </conditionalFormatting>
  <conditionalFormatting sqref="K31">
    <cfRule type="duplicateValues" dxfId="41" priority="73"/>
  </conditionalFormatting>
  <conditionalFormatting sqref="K32">
    <cfRule type="duplicateValues" dxfId="40" priority="86"/>
  </conditionalFormatting>
  <conditionalFormatting sqref="K33">
    <cfRule type="duplicateValues" dxfId="39" priority="84"/>
  </conditionalFormatting>
  <conditionalFormatting sqref="K34">
    <cfRule type="duplicateValues" dxfId="38" priority="82"/>
  </conditionalFormatting>
  <conditionalFormatting sqref="K35">
    <cfRule type="duplicateValues" dxfId="37" priority="80"/>
  </conditionalFormatting>
  <conditionalFormatting sqref="K36">
    <cfRule type="duplicateValues" dxfId="36" priority="76"/>
  </conditionalFormatting>
  <conditionalFormatting sqref="K37">
    <cfRule type="duplicateValues" dxfId="35" priority="78"/>
  </conditionalFormatting>
  <conditionalFormatting sqref="K43">
    <cfRule type="duplicateValues" dxfId="34" priority="71"/>
  </conditionalFormatting>
  <conditionalFormatting sqref="K61">
    <cfRule type="duplicateValues" dxfId="33" priority="69"/>
  </conditionalFormatting>
  <conditionalFormatting sqref="K64">
    <cfRule type="duplicateValues" dxfId="32" priority="66"/>
  </conditionalFormatting>
  <conditionalFormatting sqref="K65">
    <cfRule type="duplicateValues" dxfId="31" priority="65"/>
  </conditionalFormatting>
  <conditionalFormatting sqref="K68">
    <cfRule type="duplicateValues" dxfId="30" priority="63"/>
  </conditionalFormatting>
  <conditionalFormatting sqref="K69">
    <cfRule type="duplicateValues" dxfId="29" priority="61"/>
  </conditionalFormatting>
  <conditionalFormatting sqref="K123">
    <cfRule type="duplicateValues" dxfId="28" priority="58"/>
  </conditionalFormatting>
  <conditionalFormatting sqref="K124">
    <cfRule type="duplicateValues" dxfId="27" priority="56"/>
  </conditionalFormatting>
  <conditionalFormatting sqref="K125">
    <cfRule type="duplicateValues" dxfId="26" priority="54"/>
  </conditionalFormatting>
  <conditionalFormatting sqref="K126">
    <cfRule type="duplicateValues" dxfId="25" priority="52"/>
  </conditionalFormatting>
  <conditionalFormatting sqref="K128">
    <cfRule type="duplicateValues" dxfId="24" priority="50"/>
  </conditionalFormatting>
  <conditionalFormatting sqref="K129">
    <cfRule type="duplicateValues" dxfId="23" priority="48"/>
  </conditionalFormatting>
  <conditionalFormatting sqref="K150">
    <cfRule type="duplicateValues" dxfId="22" priority="47"/>
  </conditionalFormatting>
  <conditionalFormatting sqref="K152">
    <cfRule type="duplicateValues" dxfId="21" priority="44"/>
  </conditionalFormatting>
  <conditionalFormatting sqref="K154">
    <cfRule type="duplicateValues" dxfId="20" priority="42"/>
  </conditionalFormatting>
  <conditionalFormatting sqref="K164">
    <cfRule type="duplicateValues" dxfId="19" priority="40"/>
  </conditionalFormatting>
  <conditionalFormatting sqref="K165">
    <cfRule type="duplicateValues" dxfId="18" priority="38"/>
  </conditionalFormatting>
  <conditionalFormatting sqref="K204">
    <cfRule type="duplicateValues" dxfId="17" priority="36"/>
  </conditionalFormatting>
  <conditionalFormatting sqref="K212">
    <cfRule type="duplicateValues" dxfId="16" priority="34"/>
  </conditionalFormatting>
  <conditionalFormatting sqref="K245">
    <cfRule type="duplicateValues" dxfId="15" priority="30"/>
  </conditionalFormatting>
  <conditionalFormatting sqref="K246">
    <cfRule type="duplicateValues" dxfId="14" priority="28"/>
  </conditionalFormatting>
  <conditionalFormatting sqref="K247">
    <cfRule type="duplicateValues" dxfId="13" priority="26"/>
  </conditionalFormatting>
  <conditionalFormatting sqref="K248">
    <cfRule type="duplicateValues" dxfId="12" priority="24"/>
  </conditionalFormatting>
  <conditionalFormatting sqref="K250">
    <cfRule type="duplicateValues" dxfId="11" priority="32"/>
  </conditionalFormatting>
  <conditionalFormatting sqref="K254">
    <cfRule type="duplicateValues" dxfId="10" priority="22"/>
  </conditionalFormatting>
  <conditionalFormatting sqref="K318">
    <cfRule type="duplicateValues" dxfId="9" priority="19"/>
  </conditionalFormatting>
  <conditionalFormatting sqref="K319">
    <cfRule type="duplicateValues" dxfId="8" priority="17"/>
  </conditionalFormatting>
  <conditionalFormatting sqref="K321">
    <cfRule type="duplicateValues" dxfId="7" priority="13"/>
  </conditionalFormatting>
  <conditionalFormatting sqref="K322">
    <cfRule type="duplicateValues" dxfId="6" priority="15"/>
  </conditionalFormatting>
  <conditionalFormatting sqref="K365">
    <cfRule type="duplicateValues" dxfId="5" priority="11"/>
  </conditionalFormatting>
  <conditionalFormatting sqref="K366">
    <cfRule type="duplicateValues" dxfId="4" priority="9"/>
  </conditionalFormatting>
  <conditionalFormatting sqref="K371">
    <cfRule type="duplicateValues" dxfId="3" priority="7"/>
  </conditionalFormatting>
  <conditionalFormatting sqref="K372">
    <cfRule type="duplicateValues" dxfId="2" priority="5"/>
  </conditionalFormatting>
  <conditionalFormatting sqref="K391">
    <cfRule type="duplicateValues" dxfId="1" priority="3"/>
  </conditionalFormatting>
  <conditionalFormatting sqref="K405">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purl.org/dc/dcmitype/"/>
    <ds:schemaRef ds:uri="ab467dfc-0dba-4c0c-a802-9547b3541994"/>
    <ds:schemaRef ds:uri="66810af5-81b7-4a54-9be9-ba2a8ed138ad"/>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1e699787-7d33-47ce-af55-bd8a7890b3f5"/>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DE808A62-E498-4ABE-8438-A2ED7390E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Overview</vt:lpstr>
      <vt:lpstr>Business Reference Model</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7:5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